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_BMiS_organizacyjne\21_Waryński_Trade\"/>
    </mc:Choice>
  </mc:AlternateContent>
  <xr:revisionPtr revIDLastSave="0" documentId="13_ncr:1_{5FDDBB2C-CB5E-4153-9104-F7736C0ECFDF}" xr6:coauthVersionLast="47" xr6:coauthVersionMax="47" xr10:uidLastSave="{00000000-0000-0000-0000-000000000000}"/>
  <bookViews>
    <workbookView xWindow="28680" yWindow="-120" windowWidth="29040" windowHeight="15720" xr2:uid="{93E754FD-220D-43FE-93BA-CAD7690863D0}"/>
  </bookViews>
  <sheets>
    <sheet name="Katalog części" sheetId="2" r:id="rId1"/>
  </sheets>
  <definedNames>
    <definedName name="ExternalData_1" localSheetId="0" hidden="1">'Katalog części'!$A$3:$D$858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04A591-F510-4239-BCE2-4EE24D266B39}" keepAlive="1" name="Zapytanie — Magazyn pozostałe części" description="Połączenie z zapytaniem „Magazyn pozostałe części” w skoroszycie." type="5" refreshedVersion="8" background="1" saveData="1">
    <dbPr connection="Provider=Microsoft.Mashup.OleDb.1;Data Source=$Workbook$;Location=&quot;Magazyn pozostałe części&quot;;Extended Properties=&quot;&quot;" command="SELECT * FROM [Magazyn pozostałe części]"/>
  </connection>
  <connection id="2" xr16:uid="{FD99371D-80CE-48B4-A3FB-8B058312276C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3" xr16:uid="{E0358A9F-983A-4779-A6BD-D3D929BAF026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4" xr16:uid="{4014914B-A3A3-43EB-B3E8-219A78F46C70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5" xr16:uid="{4F5DB385-1C60-495F-B300-5556A121D43A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</connections>
</file>

<file path=xl/sharedStrings.xml><?xml version="1.0" encoding="utf-8"?>
<sst xmlns="http://schemas.openxmlformats.org/spreadsheetml/2006/main" count="2487" uniqueCount="2436">
  <si>
    <t>Kod</t>
  </si>
  <si>
    <t>Nazwa</t>
  </si>
  <si>
    <t>NR KATALOGOWY (Atrybut)</t>
  </si>
  <si>
    <t>Ilość</t>
  </si>
  <si>
    <t>0819-011.0192.0</t>
  </si>
  <si>
    <t>ZABEZPIECZENIE ZĘBA - [CAT-1U3202 (8E6209) (J200)]</t>
  </si>
  <si>
    <t>0819-011.0191.0</t>
  </si>
  <si>
    <t>SWORZEŃ ZĘBA - [CAT-1U3202 (8E6208) (J200)]</t>
  </si>
  <si>
    <t>0819-011.0190.0</t>
  </si>
  <si>
    <t>ZĄB ŁYŻKI - [CAT-1U3202 (J200)]</t>
  </si>
  <si>
    <t>0819-011.0166.0</t>
  </si>
  <si>
    <t>PODUSZKA GUMOWA SILNIKA I SKRZYNI JCB - [111/30101]</t>
  </si>
  <si>
    <t>111/30101</t>
  </si>
  <si>
    <t>0819-011.0165.0</t>
  </si>
  <si>
    <t>PODUSZKA GUMOWA SILNIKA I SKRZYNI JCB - [123/03138]</t>
  </si>
  <si>
    <t>123/03138</t>
  </si>
  <si>
    <t>0819-011.0163.0</t>
  </si>
  <si>
    <t>NAKŁADKA ZĘBA TYP SKALNY (SHARK TYPE) - [CAT-1U3352R (J350)]</t>
  </si>
  <si>
    <t>CAT-1U3352R (J350)</t>
  </si>
  <si>
    <t>0819-011.0151.0</t>
  </si>
  <si>
    <t>KOŁO NAPĘDOWE - [1181-00050 (VO15)]</t>
  </si>
  <si>
    <t>1181-00050 (VO15)</t>
  </si>
  <si>
    <t>0819-011.0129.0</t>
  </si>
  <si>
    <t>ZAWLECZKA GUMOWA DO NAKŁADKI 40S - [40LK]</t>
  </si>
  <si>
    <t>40LK</t>
  </si>
  <si>
    <t>0819-011.0106.0</t>
  </si>
  <si>
    <t>ZĄB ŁYŻKI ŚRODKOWY DO JCB - [332/C4388 (531-03205)]</t>
  </si>
  <si>
    <t>332/C4388 (531-03205)</t>
  </si>
  <si>
    <t>0819-011.0103.0</t>
  </si>
  <si>
    <t>ŚRUBA DO SPINKI ŁAŃCUCHA D4 M14X1,5X73 - [VA551]</t>
  </si>
  <si>
    <t>VA551</t>
  </si>
  <si>
    <t>0819-011.0098.0</t>
  </si>
  <si>
    <t>ZĄB - [MV6Y6335]</t>
  </si>
  <si>
    <t>MV6Y6335</t>
  </si>
  <si>
    <t>0819-011.0097.0</t>
  </si>
  <si>
    <t>ZABEZPIECZENIE - [V13-17PN (SW17P)]</t>
  </si>
  <si>
    <t>V13-17PN (SW17P)</t>
  </si>
  <si>
    <t>0819-011.0095.0</t>
  </si>
  <si>
    <t>ZĄB - [V23SYL (SW23SYL)</t>
  </si>
  <si>
    <t>V23SYL (SW23SYL)</t>
  </si>
  <si>
    <t>0819-011.0092.0</t>
  </si>
  <si>
    <t>ZĄB CHWYTAKOWY ATLAS - [1218797]</t>
  </si>
  <si>
    <t>1218797</t>
  </si>
  <si>
    <t>0819-011.0091.0</t>
  </si>
  <si>
    <t>ZABEZPIECZENIE - [VSW17P]</t>
  </si>
  <si>
    <t>VSW17P</t>
  </si>
  <si>
    <t>0819-011.0090.0</t>
  </si>
  <si>
    <t>ZĄB - [V17TL]</t>
  </si>
  <si>
    <t>V17TL</t>
  </si>
  <si>
    <t>0819-011.0089.0</t>
  </si>
  <si>
    <t>ZABEZPIECZENIE ZĘBA BOFORS 32101 - [BOFORS 6254677 (32101)]</t>
  </si>
  <si>
    <t>BOFORS 6254677 (32101)</t>
  </si>
  <si>
    <t>0819-011.0088.0</t>
  </si>
  <si>
    <t>ZĄB BOFORS TYP ŁADOWARKA 32101 - [BOFORS 3032680 (32101) (463985)]</t>
  </si>
  <si>
    <t>BOFORS 3032680 (32101) (463985)</t>
  </si>
  <si>
    <t>0819-011.0087.0</t>
  </si>
  <si>
    <t>SWORZEŃ NAKŁADKI ZĘBA (PC-200) CLG922/925 - [09244-02496]</t>
  </si>
  <si>
    <t>09244-02496</t>
  </si>
  <si>
    <t>0819-011.0086.0</t>
  </si>
  <si>
    <t>NAKŁADKA ZĘBA ŁYŻKI (PC-200R) CLG922/925 - [205-70-19570RC]</t>
  </si>
  <si>
    <t>205-70-19570RC</t>
  </si>
  <si>
    <t>0819-011.0084.0</t>
  </si>
  <si>
    <t>ZĄB ŁADOWARKOWY SKALNY - [CAT-1U3302PT (J300)]</t>
  </si>
  <si>
    <t>CAT-1U3302PT (J300)</t>
  </si>
  <si>
    <t>0819-011.0078.0</t>
  </si>
  <si>
    <t>SWORZEŃ NAKŁADKI ZĘBA (PC-300) CLG936LC - [09244-02516]</t>
  </si>
  <si>
    <t>09244-02516</t>
  </si>
  <si>
    <t>0819-011.0077.0</t>
  </si>
  <si>
    <t>NAKŁADKA ZĘBA ŁYŻKI (PC-300/360) CLG936LC - [207-70-14151]</t>
  </si>
  <si>
    <t>207-70-14151</t>
  </si>
  <si>
    <t>0819-011.0073.0</t>
  </si>
  <si>
    <t>SWORZEŃ ZĘBA - [CAT-1U3302 (9J2308) (J300)]</t>
  </si>
  <si>
    <t>CAT-1U3302 (9J2308   J300)</t>
  </si>
  <si>
    <t>0819-011.0072.0</t>
  </si>
  <si>
    <t>ZABEZPIECZENIE ZĘBA - [CAT-1U3302 (8E6259) (J300)]</t>
  </si>
  <si>
    <t>CAT-1U3302 (8E6259   J300)</t>
  </si>
  <si>
    <t>0819-011.0071.0</t>
  </si>
  <si>
    <t>NAKŁADKA ZĘBA - [CAT-1U3302 (J300)]</t>
  </si>
  <si>
    <t>CAT-1U3302   J300</t>
  </si>
  <si>
    <t>0819-011.0063.0</t>
  </si>
  <si>
    <t>SWORZEŃ - [CAT-1U3352 (8E6358)]</t>
  </si>
  <si>
    <t>CAT-1U3352 (8E6358)</t>
  </si>
  <si>
    <t>0819-011.0062.0</t>
  </si>
  <si>
    <t>ZABEZPIECZENIE - [CAT-1U3352 (8E6359)]</t>
  </si>
  <si>
    <t>CAT-1U3352 (8E6359)</t>
  </si>
  <si>
    <t>0819-011.0061.0</t>
  </si>
  <si>
    <t>NAKŁADKA ZĘBA - [CAT-1U3352 (J350)]</t>
  </si>
  <si>
    <t>CAT-1U3352 (J350)</t>
  </si>
  <si>
    <t>0819-011.0060.0</t>
  </si>
  <si>
    <t>ZABEZPIECZENIE ZĘBA ESCO HELILOK - [27LK]</t>
  </si>
  <si>
    <t>27LK</t>
  </si>
  <si>
    <t>0819-011.0059.0</t>
  </si>
  <si>
    <t>ZĄB ESCO HELILOK - [27SYL]</t>
  </si>
  <si>
    <t>27SYL</t>
  </si>
  <si>
    <t>0819-011.0058.0</t>
  </si>
  <si>
    <t>NAKRĘTKA GĄSIENICY 5/8"-18UNF - [CR1250]</t>
  </si>
  <si>
    <t>CR1250</t>
  </si>
  <si>
    <t>0819-011.0057.0</t>
  </si>
  <si>
    <t>ŚRUBA GĄSIENICY 5/8"-18UNFX54 - [CR1251]</t>
  </si>
  <si>
    <t>CR1251</t>
  </si>
  <si>
    <t>0819-011.0054.0</t>
  </si>
  <si>
    <t>ZAWLECZKA STALOWA DO NAKŁADKI 40S - [40PN]</t>
  </si>
  <si>
    <t>40PN</t>
  </si>
  <si>
    <t>0819-011.0052.0</t>
  </si>
  <si>
    <t>NAKŁADKA ZĘBA - [40S (E-454) (NBLF)]</t>
  </si>
  <si>
    <t>40S (E-454)</t>
  </si>
  <si>
    <t>0819-011.0051.0</t>
  </si>
  <si>
    <t>NAKRĘTKA 3/4"-10UNC - [2J3506]</t>
  </si>
  <si>
    <t>2J3506</t>
  </si>
  <si>
    <t>0819-011.0050.0</t>
  </si>
  <si>
    <t>ŚRUBA 3/4"-10UNCX63 - [5J4773]</t>
  </si>
  <si>
    <t>5J4773</t>
  </si>
  <si>
    <t>0819-013.0583.0</t>
  </si>
  <si>
    <t>PRZEWÓD OLEJOWY POWROTNY - [H343602700 (51X350)]</t>
  </si>
  <si>
    <t>H343602700 (51X350)</t>
  </si>
  <si>
    <t>0819-013.0539.0</t>
  </si>
  <si>
    <t>TŁOCZYSKO SIŁOWNIKA PODNOSZENIA ŁYŻKI ŁADOWARKOWEJ - [208/43210 (FI 50 L-970)]</t>
  </si>
  <si>
    <t>208/43210 (FI 50 L-970)</t>
  </si>
  <si>
    <t>0819-013.0529.0</t>
  </si>
  <si>
    <t>PRZEWÓD METALOWY LEWY - [10D0751]</t>
  </si>
  <si>
    <t>10D0751</t>
  </si>
  <si>
    <t>0819-013.0524.0</t>
  </si>
  <si>
    <t>PRZEWÓD HYDRAULICZNY - [07C0037TS]</t>
  </si>
  <si>
    <t>07C0037TS</t>
  </si>
  <si>
    <t>0819-013.0523.0</t>
  </si>
  <si>
    <t>PRZEWÓD HYDRAULICZNY (POWROTNY) - [07C0046TS]</t>
  </si>
  <si>
    <t>07C0046TS</t>
  </si>
  <si>
    <t>0819-013.0520.0</t>
  </si>
  <si>
    <t>PRZEWÓD GIĘTKI WYSOKOCIŚNIENIOWY - [06C0037=P41P42/211/10*2300S]</t>
  </si>
  <si>
    <t>06C0037=P41P42/211/10*2300S</t>
  </si>
  <si>
    <t>0819-013.0506.0</t>
  </si>
  <si>
    <t>TŁOCZYSKO CYLINDRA SKRĘTU CLG856 - [72A0114]</t>
  </si>
  <si>
    <t>72A0114</t>
  </si>
  <si>
    <t>0819-013.0497.0</t>
  </si>
  <si>
    <t>PRZEWÓD GIĘTKI WYSOKOCISNIENIOWY - [665/3321250=P51P52/233/16*2500]</t>
  </si>
  <si>
    <t>665/3321250=P51P52/233/16*2500</t>
  </si>
  <si>
    <t>0819-013.0496.0</t>
  </si>
  <si>
    <t>PRZEWÓD GIĘTKI WYSOKOCISNIENIOWY - [665/332A220=P21P51/233/16*2200]</t>
  </si>
  <si>
    <t>665/332A220=P21P51/233/16*2200</t>
  </si>
  <si>
    <t>0819-013.0495.0</t>
  </si>
  <si>
    <t>PRZEWÓD GIĘTKI WYSOKOCISNIENIOWY - [666/442B185=P21P52/211/20*1840]</t>
  </si>
  <si>
    <t>666/442B185=P21P52/211/20*1840</t>
  </si>
  <si>
    <t>0819-013.0494.0</t>
  </si>
  <si>
    <t>PRZEWÓD GIĘTKI WYSOKOCIŚNIENIOWY - [630/4421245=P51P52/111/20*2450]</t>
  </si>
  <si>
    <t>630/4421245=P51P52/111/20*2450</t>
  </si>
  <si>
    <t>0819-014.0396.0</t>
  </si>
  <si>
    <t>ZŁĄCZKA REDUKCYJNA HYDROAKUMULATORA - [G/M-1/2"XM18X1,5]</t>
  </si>
  <si>
    <t>G/M-1/2"XM18X1,5</t>
  </si>
  <si>
    <t>0819-028.0252.0</t>
  </si>
  <si>
    <t>SIMMERRING BABSL 25X40X7 - [BABSL 25X40X7]</t>
  </si>
  <si>
    <t>BABSL 25X40X7</t>
  </si>
  <si>
    <t>0819-028.0238.0</t>
  </si>
  <si>
    <t>USZCZELKA - [13B0240 (S01-PM 71X86X4,5)]</t>
  </si>
  <si>
    <t>13B0240 (S01-PM 71X86X4,5)]</t>
  </si>
  <si>
    <t>0819-036.0160.0</t>
  </si>
  <si>
    <t>WIENIEC KOŁA NAPĘDOWEGO MENCK - [OK391TR   Z-25]</t>
  </si>
  <si>
    <t>0819-036.0153.0</t>
  </si>
  <si>
    <t>ROLKA GĄSIENICY PODTRZYMUJACA (GÓRNA) - [LH1461A]</t>
  </si>
  <si>
    <t>0819-036.0119.0</t>
  </si>
  <si>
    <t>KOŁO NAPĘDOWE Z=21 HMK220LC - [VO15A]</t>
  </si>
  <si>
    <t>VO15A</t>
  </si>
  <si>
    <t>0819-04.350.0</t>
  </si>
  <si>
    <t>POMPA - [P-470C  PF2A2116C5B26C]</t>
  </si>
  <si>
    <t>P-470C  PF2A2116C5B26C</t>
  </si>
  <si>
    <t>0819-040.0131.0</t>
  </si>
  <si>
    <t>ŁOŻYSKO - [32026 AX]</t>
  </si>
  <si>
    <t>32026 AX</t>
  </si>
  <si>
    <t>0819-047.0190.0</t>
  </si>
  <si>
    <t>USZCZELNIENIE DO MOSTU MST 7.40 - [099993] [001.03.0730]</t>
  </si>
  <si>
    <t>099993</t>
  </si>
  <si>
    <t>0819-047.0154.0</t>
  </si>
  <si>
    <t>TERMOSTAT TF68 - [2.79.003]</t>
  </si>
  <si>
    <t>2.79.003</t>
  </si>
  <si>
    <t>0819-050.136.0</t>
  </si>
  <si>
    <t>PÓŁKOŁNIERZ - [FHS 38CFX]</t>
  </si>
  <si>
    <t>FHS 38CFX</t>
  </si>
  <si>
    <t>0819-050.134.0</t>
  </si>
  <si>
    <t>ZAŚLEPKA - [M36X2  FI25]</t>
  </si>
  <si>
    <t>M36X2  FI25</t>
  </si>
  <si>
    <t>0819-050.0416.0</t>
  </si>
  <si>
    <t>PRZYŁĄCZKA BANJO - [1/4"/M16]</t>
  </si>
  <si>
    <t>0819-050.0412.0</t>
  </si>
  <si>
    <t>KORPUS ZŁĄCZKI KOLANKOWEJ Z NAKRĘTKĄ - [143 I M16 FI 10L]</t>
  </si>
  <si>
    <t>0819-050.0411.0</t>
  </si>
  <si>
    <t>KORPUS PRZYŁĄCZKI PROSTEJ - [G/M-1/4"XM16 FI 10L]</t>
  </si>
  <si>
    <t>0819-050.0376.0</t>
  </si>
  <si>
    <t>ZŁĄCZKA REDUKCYJNA HYDROAKUMULATORA SAIP - [ZŁĄCZKA REDUKCYJNA M18XM27 - ZESTAW]</t>
  </si>
  <si>
    <t>ZŁĄCZKA REDUKCYJNA M18XM27 - ZESTAW</t>
  </si>
  <si>
    <t>0819-050.0375.0</t>
  </si>
  <si>
    <t>ZŁĄCZKA REDUKCYJNA HYDROAKUMULATORA SAIP - [ZŁĄCZKA REDUKCYJNA M18XG3/4" - ZESTAW]</t>
  </si>
  <si>
    <t>ZŁĄCZKA REDUKCYJNA M18X3/4" - ZESTAW</t>
  </si>
  <si>
    <t>0819-050.0338.0</t>
  </si>
  <si>
    <t>ZŁĄCZKA REDUKCYJNA M14X1,5/M12X1,5 - [ZŁĄCZKA REDUKCYJNA M14X1,5/M12X1,5]</t>
  </si>
  <si>
    <t>ZŁĄCZKA REDUKCYJNA M14X1,5/M12X1,5</t>
  </si>
  <si>
    <t>0819-050.0326.0</t>
  </si>
  <si>
    <t>KOREK - [PN/M-73124*AM12X1,5]</t>
  </si>
  <si>
    <t>PN/M-73124*AM12X1,5</t>
  </si>
  <si>
    <t>0819-050.0301.0</t>
  </si>
  <si>
    <t>USZCZELKA - [P FI 18.70]</t>
  </si>
  <si>
    <t>P FI 18.70</t>
  </si>
  <si>
    <t>0819-050.0262.0</t>
  </si>
  <si>
    <t>USZCZELKA - [P FI 20.70]</t>
  </si>
  <si>
    <t>P FI 20.70</t>
  </si>
  <si>
    <t>0819-050.0256.0</t>
  </si>
  <si>
    <t>ZŁĄCZKA - [00A0081 (M16/M18 CAT)]</t>
  </si>
  <si>
    <t>00A0081 (M16/M18 CAT)</t>
  </si>
  <si>
    <t>0819-050.0254.0</t>
  </si>
  <si>
    <t>USZCZELKA - [9X1,5]</t>
  </si>
  <si>
    <t>9X1,5</t>
  </si>
  <si>
    <t>0819-050.0253.0</t>
  </si>
  <si>
    <t>USZCZELKA - [P FI 16.70]</t>
  </si>
  <si>
    <t>P FI 16.70</t>
  </si>
  <si>
    <t>0819-050.0250.0</t>
  </si>
  <si>
    <t>KORPUS PRZYŁĄCZKI REDUKCYJNEJ - [PN/M-73144 M27/36*16X20X25]</t>
  </si>
  <si>
    <t>PN/M-73144 M27/36*16X20X25</t>
  </si>
  <si>
    <t>0819-054.075.0</t>
  </si>
  <si>
    <t>ZŁĄCZKA STALOWA-SKARPÓWKA DO HMK 200,220 [8-8F42EDMLOS-RIEDX1/2CF]</t>
  </si>
  <si>
    <t>8-8F42EDMLLOS-RIEDX1/2CF</t>
  </si>
  <si>
    <t>0819-054.073.0</t>
  </si>
  <si>
    <t>ZAŚLEPKA DO SZYBKOZŁĄCZA [CFE-622-P]</t>
  </si>
  <si>
    <t>CFE-622-P</t>
  </si>
  <si>
    <t>0819-054.072.0</t>
  </si>
  <si>
    <t>ZAŚLEBKA DO SZYBKOZLĄCZA LOCUST [PFE-621-P]</t>
  </si>
  <si>
    <t>PFE-621-P</t>
  </si>
  <si>
    <t>0819-054.059.0</t>
  </si>
  <si>
    <t>ZŁĄCZKA STALOWA 3/4"-3/4" [12HMK4S]</t>
  </si>
  <si>
    <t>12HMK4S</t>
  </si>
  <si>
    <t>0819-054.035.0</t>
  </si>
  <si>
    <t>USZCZELKA - [1"]</t>
  </si>
  <si>
    <t>1"</t>
  </si>
  <si>
    <t>0819-054.034.0</t>
  </si>
  <si>
    <t>USZCZELKA - [3/4"]</t>
  </si>
  <si>
    <t>3/4"</t>
  </si>
  <si>
    <t>0819-054.033.0</t>
  </si>
  <si>
    <t>USZCZELKA - [1/2"   N03/0000015]</t>
  </si>
  <si>
    <t>1/2"   N03/0000015</t>
  </si>
  <si>
    <t>0819-054.032.0</t>
  </si>
  <si>
    <t>USZCZELKA - [3/8"   N03/0000005]</t>
  </si>
  <si>
    <t>3/8"   N03/0000005</t>
  </si>
  <si>
    <t>0819-054.031.0</t>
  </si>
  <si>
    <t>USZCZELKA - [1/4"]</t>
  </si>
  <si>
    <t>1/4"</t>
  </si>
  <si>
    <t>0819-054.030.0</t>
  </si>
  <si>
    <t>KORPUS ZŁĄCZKI - [GE20SR1EDOMDCF]</t>
  </si>
  <si>
    <t>GE20SR1EDOMDCF</t>
  </si>
  <si>
    <t>0819-054.029.0</t>
  </si>
  <si>
    <t>PRZEWÓD DO BUTLI GAZOWEJ - [GZR1006LCF/3DO82-10-6/8016BLKRL]</t>
  </si>
  <si>
    <t>GZR1006LCF/3DO82-10-6/8016BLKRL</t>
  </si>
  <si>
    <t>0819-054.023.0</t>
  </si>
  <si>
    <t>ZAŚLEPKA - [VKA20CF/M20SCFX]</t>
  </si>
  <si>
    <t>VKA20CF/M20SCFX</t>
  </si>
  <si>
    <t>0819-054.022.0</t>
  </si>
  <si>
    <t>ZAŚLEPKA - [VKA12CF/M12LCFX]</t>
  </si>
  <si>
    <t>VKA12CF/M12LCFX</t>
  </si>
  <si>
    <t>0819-054.021.0</t>
  </si>
  <si>
    <t>ZŁĄCZKA PRZEWODU DO MŁOTA - [16HMK4S]</t>
  </si>
  <si>
    <t>16HMK4S</t>
  </si>
  <si>
    <t>0819-054.020.0</t>
  </si>
  <si>
    <t>ZAWÓR PRZELEWOWY SEKCYJNY - [3519001114]</t>
  </si>
  <si>
    <t>3519001114</t>
  </si>
  <si>
    <t>0819-054.019.0</t>
  </si>
  <si>
    <t>ZŁĄCZKA PROSTA - [GE12ZLMEDCF]</t>
  </si>
  <si>
    <t>GE12ZLMEDCF</t>
  </si>
  <si>
    <t>0819-054.018.0</t>
  </si>
  <si>
    <t>ZŁĄCZKA - [GE10LREDA3C]</t>
  </si>
  <si>
    <t>GE10LREDA3C</t>
  </si>
  <si>
    <t>0819-054.0175.0</t>
  </si>
  <si>
    <t>KORPUS ZŁĄCZKI STALOWEJ - [GAI08LMCFX]</t>
  </si>
  <si>
    <t>GAI08LMCFX</t>
  </si>
  <si>
    <t>0819-054.0142.0</t>
  </si>
  <si>
    <t>NAKRĘTKA STALOWA - [M16SCFX]</t>
  </si>
  <si>
    <t>M16SCFX</t>
  </si>
  <si>
    <t>0819-054.0140.0</t>
  </si>
  <si>
    <t>ZŁĄCZKA STALOWA - [1/2GG44MS]</t>
  </si>
  <si>
    <t>1/2GG44MS</t>
  </si>
  <si>
    <t>0819-054.0139.0</t>
  </si>
  <si>
    <t>ZŁĄCZKA STALOWA - [EGE15LREDCF]</t>
  </si>
  <si>
    <t>EGE15LREDCF</t>
  </si>
  <si>
    <t>0819-054.0106.0</t>
  </si>
  <si>
    <t>ZŁĄCZKA REDUKCYJNA 3/4"-1/2" (KORPUS) - [12-8HMK4S]</t>
  </si>
  <si>
    <t>12-8HMK4S</t>
  </si>
  <si>
    <t>0819-054.0100.0</t>
  </si>
  <si>
    <t>ZŁĄCZKA STALOWA - [GE16SR3/4EDOMDCF]</t>
  </si>
  <si>
    <t>GE16SR3/4EDOMDCF</t>
  </si>
  <si>
    <t>0819-054.0099.0</t>
  </si>
  <si>
    <t>ZŁĄCZKA STALOWA - [GE18LR3/4EDOMDCF]</t>
  </si>
  <si>
    <t>GE18LR3/4EDOMDCF</t>
  </si>
  <si>
    <t>0819-054.009.0##</t>
  </si>
  <si>
    <t>OLEJOWSKAZ - [FL 69323 (10")]</t>
  </si>
  <si>
    <t>FL 69323 (10")</t>
  </si>
  <si>
    <t>0819-054.0084.0</t>
  </si>
  <si>
    <t>ZŁĄCZKA STALOWA - [GE15LR3/4EDOMDCF]</t>
  </si>
  <si>
    <t>GE15LR3/4ED0MDCF</t>
  </si>
  <si>
    <t>0819-054.0081.0</t>
  </si>
  <si>
    <t>ZŁĄCZKA STALOWA - [GE16SREDOMDCF]</t>
  </si>
  <si>
    <t>GE16SREDOMDCF</t>
  </si>
  <si>
    <t>0819-054.0078.0</t>
  </si>
  <si>
    <t>USZCZELKA 3/4" [DBC 3/4]</t>
  </si>
  <si>
    <t>DBC 3/4</t>
  </si>
  <si>
    <t>0819-054.002.0</t>
  </si>
  <si>
    <t>SZYBKOZLACZE WTYCZKA - [6605-12-12=IA751-12FB3/4BSPP]</t>
  </si>
  <si>
    <t>6605-12-12=IA751-12FB3/4BSPP</t>
  </si>
  <si>
    <t>0819-054.001.0</t>
  </si>
  <si>
    <t>SZYBKOZLACZE GNIAZDO - [6603-12-12=IA752-12FB3/4BSPP]</t>
  </si>
  <si>
    <t>6603-12-12=IA752-12FB3/4BSPP</t>
  </si>
  <si>
    <t>0819-070.102.0</t>
  </si>
  <si>
    <t>ZŁĄCZKA - [806/24314]</t>
  </si>
  <si>
    <t>806/24314</t>
  </si>
  <si>
    <t>0819-072.018.0</t>
  </si>
  <si>
    <t>ZAWÓR SILNIKA OBROTU R900926517 - [MHDBN 22 K2-2X/420YV-026]</t>
  </si>
  <si>
    <t>MHDBN 22 K2-2X/420YV-026</t>
  </si>
  <si>
    <t>0819-079.0031.0</t>
  </si>
  <si>
    <t>USZCZELKA PRZEWODU WYDECHOWEGO - [PLA1598]</t>
  </si>
  <si>
    <t>PLA1598</t>
  </si>
  <si>
    <t>0819-085-042.0</t>
  </si>
  <si>
    <t>OBUDOWA ŁOŻYSKA WAŁKA ATAKUJĄCEGO - [A.66.27.50]</t>
  </si>
  <si>
    <t>A.66.27.50</t>
  </si>
  <si>
    <t>0819-10.042.0</t>
  </si>
  <si>
    <t>KORPUS ZŁĄCZKI PROSTEJ - [PN/M-73141*16-20]</t>
  </si>
  <si>
    <t>PN/M-73141*16-20</t>
  </si>
  <si>
    <t>0819-11.043.0</t>
  </si>
  <si>
    <t>CHŁODNICA OLEJU HYDRAULICZNEGO - [606-146-00X]</t>
  </si>
  <si>
    <t>606-146-00X</t>
  </si>
  <si>
    <t>0819-11.041.0</t>
  </si>
  <si>
    <t>TULEJA "STALINIEC" - [24-22-3]</t>
  </si>
  <si>
    <t>24-22-3</t>
  </si>
  <si>
    <t>0819-11.040.0</t>
  </si>
  <si>
    <t>OGNIWO GĄSIENICY PRAWE "STALINIEC" - [24-22-2]</t>
  </si>
  <si>
    <t>24-22-2</t>
  </si>
  <si>
    <t>0819-11.039.0</t>
  </si>
  <si>
    <t>OGNIWO GĄSIENICY LEWE "STALINIEC" - [24-22-1]</t>
  </si>
  <si>
    <t>24-22-1</t>
  </si>
  <si>
    <t>0819-11.032.0</t>
  </si>
  <si>
    <t>ZAB CAT 416/428 - [1358203/6Y6335]</t>
  </si>
  <si>
    <t>1358203/6Y6335</t>
  </si>
  <si>
    <t>0819-11.031.0</t>
  </si>
  <si>
    <t>ZĄB CHWYTAKOWY LIEBHERR - [91694300]</t>
  </si>
  <si>
    <t>91694300</t>
  </si>
  <si>
    <t>0819-11.027.0</t>
  </si>
  <si>
    <t>PŁYTA GĄSIENICY L-610 - [606-202-16]</t>
  </si>
  <si>
    <t>606-202-16</t>
  </si>
  <si>
    <t>0819-11.024.0</t>
  </si>
  <si>
    <t>WIENIEC KOŁA NAPEDOWEGO LIEBHERR 921 Z-23 - [CP04.40.02   Z-23]</t>
  </si>
  <si>
    <t>CP04.40.02   Z-23</t>
  </si>
  <si>
    <t>0819-11.019.0</t>
  </si>
  <si>
    <t>ZABEZPIECZENIE METALOWE DO 30S - [25-30PN]</t>
  </si>
  <si>
    <t>25-30PN</t>
  </si>
  <si>
    <t>0819-11.018.0</t>
  </si>
  <si>
    <t>NAKŁADKA ZĘBA ŁYŻKI - [30S]</t>
  </si>
  <si>
    <t>30S</t>
  </si>
  <si>
    <t>0819-117.0013.0</t>
  </si>
  <si>
    <t>WYŁĄCZNIK CIŚNIENIOWY KLIMATYZACJI DO CLG (4-PINOWY) - [H11-000-384]</t>
  </si>
  <si>
    <t>H11-000-384</t>
  </si>
  <si>
    <t>0819-117.001.0</t>
  </si>
  <si>
    <t>OBROTOMIERZ ELEKTRONICZNY LMG/80mm/3000 - [333-035-010C]</t>
  </si>
  <si>
    <t>333-035-010C</t>
  </si>
  <si>
    <t>0819-117.0009.0</t>
  </si>
  <si>
    <t>WYŁĄCZNIK CIŚNIENIOWY KLIMATYZACJI DO CLG (2-PINOWY) - [H11-001-378]</t>
  </si>
  <si>
    <t>H11-001-378</t>
  </si>
  <si>
    <t>0819-119.527.0</t>
  </si>
  <si>
    <t>KOLO ZEBATE SKOSNE Z=22 - [406-203-19]</t>
  </si>
  <si>
    <t>406-203-19</t>
  </si>
  <si>
    <t>0819-119.526.0</t>
  </si>
  <si>
    <t>KOLO ZEBATE Z=24 M=4,5 - [406-203-14]</t>
  </si>
  <si>
    <t>406-203-14</t>
  </si>
  <si>
    <t>0819-122.125.0</t>
  </si>
  <si>
    <t>FILTR OLEJU SILNIKOWEGO YANMAR 4TNE98 - [P55-0162 (129150-35160])</t>
  </si>
  <si>
    <t>P55-0162 (129150-35160)</t>
  </si>
  <si>
    <t>0819-122.096.0#</t>
  </si>
  <si>
    <t>FILTR PALIWA ZYL160 MITSUBISHI - [ME016872 (BF792)]</t>
  </si>
  <si>
    <t>ME016872 (BF792) KRÓTKI</t>
  </si>
  <si>
    <t>0819-122.093.0</t>
  </si>
  <si>
    <t>FILTR OLEJU SILNIKOWEGO (BAOLI-MITSUBISHI) [MD260935 (B1402)]</t>
  </si>
  <si>
    <t>MD260935 (B1420)</t>
  </si>
  <si>
    <t>0819-122.082.0#</t>
  </si>
  <si>
    <t>FILTR OLEJU SILNIKOWEGO ZYL160 CUMMINS [BT427 (LF3345)]</t>
  </si>
  <si>
    <t>BT427 (LF3345)</t>
  </si>
  <si>
    <t>0819-122.0296.0</t>
  </si>
  <si>
    <t>FILTR OLEJU SILNIKOWEGO ZYL160 MITSUBISHI - [ME215002 (P50-2008)]</t>
  </si>
  <si>
    <t>0819-122.0269.0</t>
  </si>
  <si>
    <t>FILTR PALIWA ZYL160 MITSUBISHI - [ME016872 (SK3805)]</t>
  </si>
  <si>
    <t>ME016872 (SK3805)</t>
  </si>
  <si>
    <t>0819-122.0252.0</t>
  </si>
  <si>
    <t>FILTR HYDRAULICZNY SSAWNY - [206104903 (0100S075W/B0.2)]</t>
  </si>
  <si>
    <t>206104903 (0100S075W/B0.2)</t>
  </si>
  <si>
    <t>0819-122.0243.0</t>
  </si>
  <si>
    <t>FILTR OLEJU HYDRAULICZNEGO POWROTNY (WKŁAD FILTRA) MST7.40 - [20610490001 (0201RK015MM) (HY13477)]</t>
  </si>
  <si>
    <t>20610490001 (0201RK015MM) (HY13477)</t>
  </si>
  <si>
    <t>0819-122.0242.0</t>
  </si>
  <si>
    <t>FILTR OLEJU PRZEKŁADNI JAZDY - [40701 (P76-3761)]</t>
  </si>
  <si>
    <t>40701 (P76-3761)</t>
  </si>
  <si>
    <t>0819-122.0241.0</t>
  </si>
  <si>
    <t>FILTR HYDRAULICZNY SSAWNY - [5421276 (0180S075W) (HY13645)]</t>
  </si>
  <si>
    <t>5421276 (0180S075W) (HY13645)</t>
  </si>
  <si>
    <t>0819-122.0240.0</t>
  </si>
  <si>
    <t>FILTR HYDRAULICZNY POWROTNY - [5421274 (0185R010BN4HC) (HY13689)]</t>
  </si>
  <si>
    <t>5421274 (0185R010BN4HC) (HY13689)</t>
  </si>
  <si>
    <t>0819-122.0213.0</t>
  </si>
  <si>
    <t>WKŁAD FILTRA PALIWA SEPARATOR - [SK3929/2040TM-OR]</t>
  </si>
  <si>
    <t>SK3929/2040TM-OR</t>
  </si>
  <si>
    <t>0819-122.0189.0</t>
  </si>
  <si>
    <t>FILTR POWIETRZA LOCUST 1203 - [P78-0522]</t>
  </si>
  <si>
    <t>P78-0522</t>
  </si>
  <si>
    <t>0819-122.0170.0</t>
  </si>
  <si>
    <t>WKŁAD FILTRA POWIETRZA - [PA2578]</t>
  </si>
  <si>
    <t>PA2578</t>
  </si>
  <si>
    <t>0819-122.0169.0</t>
  </si>
  <si>
    <t>WKŁAD FILTRA POWIETRZA - [PA2577]</t>
  </si>
  <si>
    <t>PA2577</t>
  </si>
  <si>
    <t>0819-122.0167.0</t>
  </si>
  <si>
    <t>FILTR POWIETRZA ZEWNĘTRZNY LOCUST - [09177034 (P82-8889)]</t>
  </si>
  <si>
    <t>09177034 (P82-8889)</t>
  </si>
  <si>
    <t>0819-122.0153.0</t>
  </si>
  <si>
    <t>FILTR PALIWA SEPARATOR ZYL160  MITSUBISHI - [BF1258]</t>
  </si>
  <si>
    <t>BF1258</t>
  </si>
  <si>
    <t>0819-122.0152.0</t>
  </si>
  <si>
    <t>FILTR POWIETRZA - [G08-2505 (FPG)]</t>
  </si>
  <si>
    <t>G08-2505</t>
  </si>
  <si>
    <t>0819-122.0146.0#</t>
  </si>
  <si>
    <t>FILTR OLEJU UKŁADU STEROWANIA ZYL160/906/908 [53C0082 (HY13009)]</t>
  </si>
  <si>
    <t>53C0082 (HY13009)</t>
  </si>
  <si>
    <t>0819-122.0142.0#</t>
  </si>
  <si>
    <t>FILTR OLEJU SILNIKOWEGO (BAOLI-ISUZU) [JX0806H (SP4061)]</t>
  </si>
  <si>
    <t>JX0806H (SP4061)</t>
  </si>
  <si>
    <t>0819-122.0141.0#</t>
  </si>
  <si>
    <t>FILTR OLEJU PRZEKŁADNIOWEGO (BAOLI) [JX0805A (B173S)]</t>
  </si>
  <si>
    <t>JX0805A (B173S)</t>
  </si>
  <si>
    <t>0819-122.0140.0#</t>
  </si>
  <si>
    <t>FILTR OLEJU PRZEKŁADNIOWEGO (BAOLI) [JX0805A (SP4024)]</t>
  </si>
  <si>
    <t>JX0805A (SP4024)</t>
  </si>
  <si>
    <t>0819-122.0137.0#</t>
  </si>
  <si>
    <t>FILTR PALIWA DO CG-956G [BF970]</t>
  </si>
  <si>
    <t>BF970</t>
  </si>
  <si>
    <t>0819-122.0131.0#</t>
  </si>
  <si>
    <t>FILTR OLEJU HYDRAULICZNEGO SSAWNY ZYL160 - [HY9351 (4210224)]</t>
  </si>
  <si>
    <t>HY9351 (4210224)</t>
  </si>
  <si>
    <t>0819-122.0129.0#</t>
  </si>
  <si>
    <t>FILTR OLEJU HYDRAULICZNEGO POWROTNY ZYL160 - [HY90250 (4448402)]</t>
  </si>
  <si>
    <t>HY90250 (4448402)</t>
  </si>
  <si>
    <t>0819-13.452.0</t>
  </si>
  <si>
    <t>PRZEWÓD GIĘTKI WYSOKOCIŚNIENIOWY - [P51P52/211/13*180      HMK-102]</t>
  </si>
  <si>
    <t>P51P52/211/13*180      HMK-102</t>
  </si>
  <si>
    <t>0819-13.048.0</t>
  </si>
  <si>
    <t>TŁOCZYSKO - [CHBX110X710-102-2]</t>
  </si>
  <si>
    <t>CHBX110X710-102-2</t>
  </si>
  <si>
    <t>0819-134.002.0</t>
  </si>
  <si>
    <t>ZAWLECZKA 5MM - [ZAWLECZKA 5MM   50020810]</t>
  </si>
  <si>
    <t>ZAWLECZKA 5MM   50020810</t>
  </si>
  <si>
    <t>0819-134.001.0</t>
  </si>
  <si>
    <t>ZAWLECZKA 3MM - [ZAWLECZKA 3MM   50020812]</t>
  </si>
  <si>
    <t>ZAWLECZKA 3MM   50020812</t>
  </si>
  <si>
    <t>0819-14.290.0</t>
  </si>
  <si>
    <t>KORPUS - [00A1125]</t>
  </si>
  <si>
    <t>00A1125</t>
  </si>
  <si>
    <t>0819-14.092.0</t>
  </si>
  <si>
    <t>WAŁEK DO WIDEŁ - [726-407-01 (FI 45)]</t>
  </si>
  <si>
    <t>726-407-01 (FI 45)</t>
  </si>
  <si>
    <t>0819-145.052.0</t>
  </si>
  <si>
    <t>PASEK KLINOWY SPRĘŻARKI KLIMATYZACJI DO ZYL160 - [B-1120  KLEBERG]</t>
  </si>
  <si>
    <t>B-1120  KLEBERG</t>
  </si>
  <si>
    <t>0819-145.049.0</t>
  </si>
  <si>
    <t>PASEK KLINOWY - [SPA-1057 KLEBERG]</t>
  </si>
  <si>
    <t>SPA-1057 KLEBERG</t>
  </si>
  <si>
    <t>0819-145.048.0</t>
  </si>
  <si>
    <t>PASEK KLINOWY - [A-1040 KLEBERG]</t>
  </si>
  <si>
    <t>A-1040 KLEBERG</t>
  </si>
  <si>
    <t>0819-145.047.0</t>
  </si>
  <si>
    <t>PASEK KLINOWY - [A-1020 KLEBERG]</t>
  </si>
  <si>
    <t>A-1020 KLEBERG</t>
  </si>
  <si>
    <t>0819-145.0076.0</t>
  </si>
  <si>
    <t>OPASKA ROVEN 56-59 GBS M6 - [OPASKA ROVEN 56-59 GBS M6]</t>
  </si>
  <si>
    <t>OPASKA ROVEN 56-59 GBS M6</t>
  </si>
  <si>
    <t>0819-145.0068.0</t>
  </si>
  <si>
    <t>OPASKA ROVEN 98-103 GBS M8 - [OPASKA ROVEN 98-103 GBS M8]</t>
  </si>
  <si>
    <t>OPASKA ROVEN 98-103 GBS M8</t>
  </si>
  <si>
    <t>0819-145.0067.0</t>
  </si>
  <si>
    <t>OPASKA ROVEN 104-112 GBS M8 - [OPASKA ROVEN 104-112 GBS M8]</t>
  </si>
  <si>
    <t>OPASKA ROVEN 104-112 GBS M8</t>
  </si>
  <si>
    <t>0819-145.0066.0</t>
  </si>
  <si>
    <t>OPASKA ROVEN 32-35 GBS M6 - [OPASKA ROVEN 32-35 GBS M6]</t>
  </si>
  <si>
    <t>OPASKA ROVEN 32-35 GBS M6</t>
  </si>
  <si>
    <t>0819-148.013.0</t>
  </si>
  <si>
    <t>ŁĄCZNIK - [PLM1011]</t>
  </si>
  <si>
    <t>PLM1011</t>
  </si>
  <si>
    <t>0819-148.012.0</t>
  </si>
  <si>
    <t>LINKA GIĘTKA DO L-34 - [PLM3824/7]</t>
  </si>
  <si>
    <t>PLM3824/7</t>
  </si>
  <si>
    <t>0819-148.011.0</t>
  </si>
  <si>
    <t>POMPA HAMULCOWA DO Ł-34 - [423010001]</t>
  </si>
  <si>
    <t>423010001</t>
  </si>
  <si>
    <t>0819-148.0045.0</t>
  </si>
  <si>
    <t>NAKRĘTKA DO OSTRZA LEMIESZA TD9H - [3768913110]</t>
  </si>
  <si>
    <t>3768913110</t>
  </si>
  <si>
    <t>0819-148.0044.0</t>
  </si>
  <si>
    <t>ŚRUBA DO OSTRZA LEMIESZA TD9H</t>
  </si>
  <si>
    <t>429711012</t>
  </si>
  <si>
    <t>0819-148.0043.0</t>
  </si>
  <si>
    <t>OSTRZE LEMIESZA SKRAJNE DO TD9H - [1283143H]</t>
  </si>
  <si>
    <t>1283143H</t>
  </si>
  <si>
    <t>0819-148.0029.0#</t>
  </si>
  <si>
    <t>FILTR PALIWA - [FF42000]</t>
  </si>
  <si>
    <t>FF42000</t>
  </si>
  <si>
    <t>0819-168.0113.0</t>
  </si>
  <si>
    <t>SIMMERING - [48.00X62.00X8.00 BAUM 45LX7]</t>
  </si>
  <si>
    <t>48.00X62.00X8.00 BAUM 45LX7</t>
  </si>
  <si>
    <t>0819-168.0102.0</t>
  </si>
  <si>
    <t>USZCZELKA - [ZZ-32X40X5/7]</t>
  </si>
  <si>
    <t>ZZ-32X40X5/7</t>
  </si>
  <si>
    <t>0819-168.0101.0</t>
  </si>
  <si>
    <t>USZCZELKA - [Z-32X40X5/7]</t>
  </si>
  <si>
    <t>Z-32X40X5/7</t>
  </si>
  <si>
    <t>0819-168.0099.0</t>
  </si>
  <si>
    <t>USZCZELKA (ORING) - [ZF.0634.349.606 (159,2X5,7)]</t>
  </si>
  <si>
    <t>ZF.0634.349.606 (159,2X5,7)</t>
  </si>
  <si>
    <t>0819-168.0073.0</t>
  </si>
  <si>
    <t>SIMERING [01017008 (B1SL-190X220X15)]</t>
  </si>
  <si>
    <t>01017008 (B1SL-190X220X15)</t>
  </si>
  <si>
    <t>0819-168.001.0</t>
  </si>
  <si>
    <t>USZCZELKA - [DT3-80X7,5X23]</t>
  </si>
  <si>
    <t>DT3-80X7,5X23</t>
  </si>
  <si>
    <t>0819-169.0041.0</t>
  </si>
  <si>
    <t>ZESTAW MONTAŻOWY KRZYŻAKA WAŁU NAPĘDOWEGO HSW9.30 - [CNH 87538515]</t>
  </si>
  <si>
    <t>CNH 87538515</t>
  </si>
  <si>
    <t>0819-175.001.0</t>
  </si>
  <si>
    <t>PIERŚCIEŃ USZCZELNIAJACY  CU - [PN/M-73173*21/3/P]</t>
  </si>
  <si>
    <t>PN/M-73173*21/3/P</t>
  </si>
  <si>
    <t>0819-190.003.0</t>
  </si>
  <si>
    <t>RAMIĘ NAPINACZA PASKA ALTERNATORA - [36544327]</t>
  </si>
  <si>
    <t>36544327</t>
  </si>
  <si>
    <t>0819-190.0023.0#</t>
  </si>
  <si>
    <t>ŚRUBA 3/8"-24UNFX62 - [0096439]</t>
  </si>
  <si>
    <t>0096439</t>
  </si>
  <si>
    <t>0819-190.0022.0 #</t>
  </si>
  <si>
    <t>ŚRUBA 3/8"-24UNFX43 - [0746459]</t>
  </si>
  <si>
    <t>0746459</t>
  </si>
  <si>
    <t>0819-199.056.0</t>
  </si>
  <si>
    <t>GROT MŁOTA [PB-80]</t>
  </si>
  <si>
    <t>GROT MŁOTA PB-80</t>
  </si>
  <si>
    <t>0819-199.055.0</t>
  </si>
  <si>
    <t>USZCZELNIENIE [PB-80]</t>
  </si>
  <si>
    <t>PB-80</t>
  </si>
  <si>
    <t>0819-199.054.0</t>
  </si>
  <si>
    <t>USZCZELNIENIE [PB-200]</t>
  </si>
  <si>
    <t>PB-200</t>
  </si>
  <si>
    <t>0819-199.053.0</t>
  </si>
  <si>
    <t>USZCZELNIENIE [PB-100]</t>
  </si>
  <si>
    <t>PB-100</t>
  </si>
  <si>
    <t>0819-199.049.0</t>
  </si>
  <si>
    <t>ZESTAW USZCZELNIEŃ - [PB200-1000]</t>
  </si>
  <si>
    <t>PB200-1000</t>
  </si>
  <si>
    <t>0819-199.048.0</t>
  </si>
  <si>
    <t>USZCZELNIENIE - [PB080-0700]</t>
  </si>
  <si>
    <t>PB080-0700</t>
  </si>
  <si>
    <t>0819-199.041.0</t>
  </si>
  <si>
    <t>ŚRUBA AMPULOWA - [PB200-4130   PBS200]</t>
  </si>
  <si>
    <t>PB200-4130   PBS200</t>
  </si>
  <si>
    <t>0819-199.040.0</t>
  </si>
  <si>
    <t>ŚRUBA AMPULOWA - [PB200-0590   PBS200]</t>
  </si>
  <si>
    <t>PB200-0590   PBS200</t>
  </si>
  <si>
    <t>0819-199.039.0</t>
  </si>
  <si>
    <t>ŚRUBA AMPULOWA DO AKUMULATORA - [PB200-0560   PBS200]</t>
  </si>
  <si>
    <t>PB200-0560   PBS200</t>
  </si>
  <si>
    <t>0819-199.038.0</t>
  </si>
  <si>
    <t>ŚRUBA AMPULOWA DO POKRYWY - [PB200-0580   PBS200]</t>
  </si>
  <si>
    <t>PB200-0580   PBS200</t>
  </si>
  <si>
    <t>0819-199.037.0</t>
  </si>
  <si>
    <t>ZDERZAK DOLNY - [PB200-4040   PBS200]</t>
  </si>
  <si>
    <t>PB200-4040   PBS200</t>
  </si>
  <si>
    <t>0819-199.036.0</t>
  </si>
  <si>
    <t>ZDERZAK GÓRNY - [PB200-4030]</t>
  </si>
  <si>
    <t>PB200-4030</t>
  </si>
  <si>
    <t>0819-199.035.0</t>
  </si>
  <si>
    <t>PIERŚCIEŃ SPREŻYSTY - [PB200-0620   PB200]</t>
  </si>
  <si>
    <t>PB200-0620   PB200</t>
  </si>
  <si>
    <t>0819-199.034.0</t>
  </si>
  <si>
    <t>ZAWÓR GAZOWY - [PB200-A080]</t>
  </si>
  <si>
    <t>PB200-A080</t>
  </si>
  <si>
    <t>0819-199.033.0</t>
  </si>
  <si>
    <t>KOREK GUMOWY DUŻY - [PB200-1300   PBS200]</t>
  </si>
  <si>
    <t>PB200-1300   PBS200</t>
  </si>
  <si>
    <t>0819-199.032.0</t>
  </si>
  <si>
    <t>KOREK GUMOWY MAŁY - [PB200-1290   PBS200]</t>
  </si>
  <si>
    <t>PB200-1290   PBS200</t>
  </si>
  <si>
    <t>0819-199.031.0</t>
  </si>
  <si>
    <t>SWORZEŃ GŁOWICY GLÓWNEJ - [PB200-220 (50X145) PBS200]</t>
  </si>
  <si>
    <t>PB200-220 (50X145) PBS200</t>
  </si>
  <si>
    <t>0819-199.028.0</t>
  </si>
  <si>
    <t>ZESTAW MONTAŻOWY ZAWORU - [PB200-290;0310     PBS-200]</t>
  </si>
  <si>
    <t>PB200-290;0310     PBS-200</t>
  </si>
  <si>
    <t>0819-199.027.0</t>
  </si>
  <si>
    <t>TŁOK - [PB200-0050   PBS200]</t>
  </si>
  <si>
    <t>PB200-0050   PBS200</t>
  </si>
  <si>
    <t>0819-199.025.0</t>
  </si>
  <si>
    <t>ZESTAW MONTAŻOWY PBS - [PB200-A060]</t>
  </si>
  <si>
    <t>PB200-A060</t>
  </si>
  <si>
    <t>0819-199.024.0</t>
  </si>
  <si>
    <t>TULEJA OPOROWA - [PB200-0060   PBS200]</t>
  </si>
  <si>
    <t>PB200-0060   PBS200</t>
  </si>
  <si>
    <t>0819-199.022.0</t>
  </si>
  <si>
    <t>SWORZEŃ ZABEZPIECZAJĄCY - [PB200-0210 (20X219) PBS200]</t>
  </si>
  <si>
    <t>PB200-0210 (20X219) PBS200</t>
  </si>
  <si>
    <t>0819-199.021.0</t>
  </si>
  <si>
    <t>SWORZEŃ PBS200 - [PB200-0200]</t>
  </si>
  <si>
    <t>PB200-0200</t>
  </si>
  <si>
    <t>0819-199.018.0</t>
  </si>
  <si>
    <t>ŚRUBA + NAKRĘTKA + PODKLADKA - [PB200-0570]</t>
  </si>
  <si>
    <t>PB200-0570</t>
  </si>
  <si>
    <t>0819-199.017.0</t>
  </si>
  <si>
    <t>ŚRUBY,NAKRĘTKI,PODKŁADKI - [PB080-4140;4140;4150]</t>
  </si>
  <si>
    <t>PB080-4140;4140;4150</t>
  </si>
  <si>
    <t>0819-199.015.0</t>
  </si>
  <si>
    <t>TŁOK - [PB080-0050   PBV/PBS80]</t>
  </si>
  <si>
    <t>PB080-0050   PBV/PBS80</t>
  </si>
  <si>
    <t>0819-199.014.0</t>
  </si>
  <si>
    <t>ZESTAW MONTAZOWY ZAWORU - [PB080-A050   PBV/PBS80]</t>
  </si>
  <si>
    <t>PB080-A050   PBV/PBS80</t>
  </si>
  <si>
    <t>0819-199.013.0</t>
  </si>
  <si>
    <t>KALAMITKA - [PB080-0550]</t>
  </si>
  <si>
    <t>PB080-0550</t>
  </si>
  <si>
    <t>0819-199.012.0</t>
  </si>
  <si>
    <t>ZESTAW MONTAZOWY - [PB080-A070]</t>
  </si>
  <si>
    <t>PB080-A070</t>
  </si>
  <si>
    <t>0819-199.011.0</t>
  </si>
  <si>
    <t>TULEJA - [PB080-0060   PBV/PBS80]</t>
  </si>
  <si>
    <t>PB080-0060   PBV/PBS80</t>
  </si>
  <si>
    <t>0819-199.010.0</t>
  </si>
  <si>
    <t>TULEJA - [PB080-0070   PBV/PBS80]</t>
  </si>
  <si>
    <t>PB080-0070   PBV/PBS80</t>
  </si>
  <si>
    <t>0819-199.009.0</t>
  </si>
  <si>
    <t>SWORZEŃ SPRĘŻYSTY - [PB080-0560   PBV/PBS80]</t>
  </si>
  <si>
    <t>PB080-0560   PBV/PBS80</t>
  </si>
  <si>
    <t>0819-199.008.0</t>
  </si>
  <si>
    <t>SWORZEŃ SPRĘZYSTY - [PB080-0570]</t>
  </si>
  <si>
    <t>PB080-0570</t>
  </si>
  <si>
    <t>0819-199.007.0</t>
  </si>
  <si>
    <t>SWORZEŃ TULEI - [PB080-0150]</t>
  </si>
  <si>
    <t>PB080-0150</t>
  </si>
  <si>
    <t>0819-199.004.0</t>
  </si>
  <si>
    <t>GROT OSTROSŁUP DO MŁOTA PBV/S80 - [GROT OSTROSLUP   PBV/S80]</t>
  </si>
  <si>
    <t>GROT OSTROSŁUP   PBV/S80</t>
  </si>
  <si>
    <t>0819-199.003.0</t>
  </si>
  <si>
    <t>SWORZNIE + TULEJE (2 SZT) - [PBS200/HMK222]</t>
  </si>
  <si>
    <t>PBS200/HMK222</t>
  </si>
  <si>
    <t>0819-199.002.0</t>
  </si>
  <si>
    <t>SWORZNIE + TULEJE (2 SZT) - [PBS80/ZY80]</t>
  </si>
  <si>
    <t>PBS80/ZY80</t>
  </si>
  <si>
    <t>0819-200.176.0</t>
  </si>
  <si>
    <t>ZBIORNIK 100L [92215-100L]</t>
  </si>
  <si>
    <t>92215-100L</t>
  </si>
  <si>
    <t>0819-200.164.0</t>
  </si>
  <si>
    <t>WKŁAD FILTRA - [0089020]</t>
  </si>
  <si>
    <t>0089020</t>
  </si>
  <si>
    <t>0819-200.162.0</t>
  </si>
  <si>
    <t>USZCZELNIENIE HRK-450 - [00561000]</t>
  </si>
  <si>
    <t>00561000</t>
  </si>
  <si>
    <t>0819-200.158.0</t>
  </si>
  <si>
    <t>POKRYWA TM34 - [00067041]</t>
  </si>
  <si>
    <t>00067041</t>
  </si>
  <si>
    <t>0819-200.157.0</t>
  </si>
  <si>
    <t>POKRYWA TM34 - [00067040]</t>
  </si>
  <si>
    <t>00067040</t>
  </si>
  <si>
    <t>0819-200.156.0</t>
  </si>
  <si>
    <t>SZYBKOZŁĄCZE - [00263028]</t>
  </si>
  <si>
    <t>00263028</t>
  </si>
  <si>
    <t>0819-200.155.0</t>
  </si>
  <si>
    <t>SZYBKOZŁĄCZE WEW. - [00263034]</t>
  </si>
  <si>
    <t>00263034</t>
  </si>
  <si>
    <t>0819-200.153.0</t>
  </si>
  <si>
    <t>ALTERNATOR 40A - [07235002]</t>
  </si>
  <si>
    <t>07235002</t>
  </si>
  <si>
    <t>0819-200.149.0</t>
  </si>
  <si>
    <t>USZCZELKA - [01063010]</t>
  </si>
  <si>
    <t>01063010</t>
  </si>
  <si>
    <t>0819-200.142.0</t>
  </si>
  <si>
    <t>TULEJA - [11071016]</t>
  </si>
  <si>
    <t>11071016</t>
  </si>
  <si>
    <t>0819-200.141.0</t>
  </si>
  <si>
    <t>DŁAWNICA - [11071015]</t>
  </si>
  <si>
    <t>11071015</t>
  </si>
  <si>
    <t>0819-200.140.0</t>
  </si>
  <si>
    <t>TŁOK - [11071003]</t>
  </si>
  <si>
    <t>11071003</t>
  </si>
  <si>
    <t>0819-200.139.0</t>
  </si>
  <si>
    <t>TULEJA USZCZELNIAJĄCA - [00079010]</t>
  </si>
  <si>
    <t>00079010</t>
  </si>
  <si>
    <t>0819-200.138.0</t>
  </si>
  <si>
    <t>TŁOK - [00079005]</t>
  </si>
  <si>
    <t>00079005</t>
  </si>
  <si>
    <t>0819-200.137.0</t>
  </si>
  <si>
    <t>PIERŚCIEŃ - [08071017]</t>
  </si>
  <si>
    <t>08071017</t>
  </si>
  <si>
    <t>0819-200.136.0</t>
  </si>
  <si>
    <t>NAKRĘTKA - [08071006]</t>
  </si>
  <si>
    <t>08071006</t>
  </si>
  <si>
    <t>0819-200.135.0</t>
  </si>
  <si>
    <t>USZCZELKA SZYBY PRZEDNIEJ - [07152003]</t>
  </si>
  <si>
    <t>07152003</t>
  </si>
  <si>
    <t>0819-200.134.0</t>
  </si>
  <si>
    <t>ŚWIATŁO TYLNE ZÓŁTE - [08181006]</t>
  </si>
  <si>
    <t>08181006</t>
  </si>
  <si>
    <t>0819-200.133.0</t>
  </si>
  <si>
    <t>SKRZYNKA BEZPIECZNIKÓW - [07102007]</t>
  </si>
  <si>
    <t>07102007</t>
  </si>
  <si>
    <t>0819-200.132.0</t>
  </si>
  <si>
    <t>WYCIERAK SZYBY PRZEDNIEJ - [00151016]</t>
  </si>
  <si>
    <t>00151016</t>
  </si>
  <si>
    <t>0819-200.127.0</t>
  </si>
  <si>
    <t>ŁĄCZNIK ELASTYCZNY - [07105008]</t>
  </si>
  <si>
    <t>07105008</t>
  </si>
  <si>
    <t>0819-200.126.0</t>
  </si>
  <si>
    <t>ZAMEK - [07020020]</t>
  </si>
  <si>
    <t>07020020</t>
  </si>
  <si>
    <t>0819-200.124.0</t>
  </si>
  <si>
    <t>WKŁADKA ZAMKA Z KLUCZYKAMI - [00151024]</t>
  </si>
  <si>
    <t>00151024</t>
  </si>
  <si>
    <t>0819-200.123.0</t>
  </si>
  <si>
    <t>ŁĄCZNIK ELASTYCZNY - [07107008]</t>
  </si>
  <si>
    <t>07107008</t>
  </si>
  <si>
    <t>0819-200.122.0</t>
  </si>
  <si>
    <t>NAKRĘTKA - [07106010]</t>
  </si>
  <si>
    <t>07106010</t>
  </si>
  <si>
    <t>0819-200.121.0.</t>
  </si>
  <si>
    <t>USZCZELNIENIE - [07106009]</t>
  </si>
  <si>
    <t>07106009</t>
  </si>
  <si>
    <t>0819-200.120.0</t>
  </si>
  <si>
    <t>MUFA - [07106008]</t>
  </si>
  <si>
    <t>07106008</t>
  </si>
  <si>
    <t>0819-200.119.0</t>
  </si>
  <si>
    <t>ŁĄCZNIK ELASTYCZNY - [07106007]</t>
  </si>
  <si>
    <t>07106007</t>
  </si>
  <si>
    <t>0819-200.118.0</t>
  </si>
  <si>
    <t>ZŁĄCZKA - [09102003]</t>
  </si>
  <si>
    <t>09102003</t>
  </si>
  <si>
    <t>0819-200.117.0</t>
  </si>
  <si>
    <t>MUFA - [0613009]</t>
  </si>
  <si>
    <t>0613009</t>
  </si>
  <si>
    <t>0819-200.116.0</t>
  </si>
  <si>
    <t>GNIAZDO - [07105013]</t>
  </si>
  <si>
    <t>07105013</t>
  </si>
  <si>
    <t>0819-200.115.0</t>
  </si>
  <si>
    <t>ŁĄCZNIK ELASTYCZNY - [09102004] PIN Elektryczny</t>
  </si>
  <si>
    <t>09102004</t>
  </si>
  <si>
    <t>0819-200.114.0</t>
  </si>
  <si>
    <t>NAKRĘTKA - [07104011]</t>
  </si>
  <si>
    <t>07104011</t>
  </si>
  <si>
    <t>0819-200.113.0</t>
  </si>
  <si>
    <t>USZCZELNIENIE - [07104010]</t>
  </si>
  <si>
    <t>07104010</t>
  </si>
  <si>
    <t>0819-200.111.0</t>
  </si>
  <si>
    <t>ŁĄCZNIK ELASTYCZNY - [07104008]</t>
  </si>
  <si>
    <t>07104008</t>
  </si>
  <si>
    <t>0819-200.110.0</t>
  </si>
  <si>
    <t>ŁĄCZNIK ELESTYCZNY - [07104007]</t>
  </si>
  <si>
    <t>07104007</t>
  </si>
  <si>
    <t>0819-200.109.0</t>
  </si>
  <si>
    <t>REDUKCJA - [07104006]</t>
  </si>
  <si>
    <t>07104006</t>
  </si>
  <si>
    <t>0819-200.108.0</t>
  </si>
  <si>
    <t>ZŁĄCZE - [07104005]</t>
  </si>
  <si>
    <t>07104005</t>
  </si>
  <si>
    <t>0819-200.107.0</t>
  </si>
  <si>
    <t>PŁYTA - [07104004]</t>
  </si>
  <si>
    <t>07104004</t>
  </si>
  <si>
    <t>0819-200.106.0</t>
  </si>
  <si>
    <t>PŁYTA DOCISKOWA - [07104003]</t>
  </si>
  <si>
    <t>07104003</t>
  </si>
  <si>
    <t>0819-200.105.0</t>
  </si>
  <si>
    <t>USZCZELKA - [07104002]</t>
  </si>
  <si>
    <t>07104002</t>
  </si>
  <si>
    <t>0819-200.104.0</t>
  </si>
  <si>
    <t>ŁĄCZNIK - [07104001]</t>
  </si>
  <si>
    <t>07104001</t>
  </si>
  <si>
    <t>0819-200.103.0</t>
  </si>
  <si>
    <t>ZATYCZKA GUMOWA - [07064057]</t>
  </si>
  <si>
    <t>07064057</t>
  </si>
  <si>
    <t>0819-200.102.0</t>
  </si>
  <si>
    <t>ZATYCZKA GUMOWA - [07064056]</t>
  </si>
  <si>
    <t>07064056</t>
  </si>
  <si>
    <t>0819-200.101.0</t>
  </si>
  <si>
    <t>ŚRUBA - [01151021]</t>
  </si>
  <si>
    <t>01151021</t>
  </si>
  <si>
    <t>0819-200.100.0</t>
  </si>
  <si>
    <t>ŚRUBA - [07156035]</t>
  </si>
  <si>
    <t>07156035</t>
  </si>
  <si>
    <t>0819-200.099.0</t>
  </si>
  <si>
    <t>PODKŁADKA SPRĘŻYSTA - [00031055]</t>
  </si>
  <si>
    <t>00031055</t>
  </si>
  <si>
    <t>0819-200.097.0</t>
  </si>
  <si>
    <t>ŚRUBA - [06341033]</t>
  </si>
  <si>
    <t>06341033</t>
  </si>
  <si>
    <t>0819-200.095.0</t>
  </si>
  <si>
    <t>UCHWYT - [071556028]</t>
  </si>
  <si>
    <t>071556028</t>
  </si>
  <si>
    <t>0819-200.094.0</t>
  </si>
  <si>
    <t>KLIN USZCZELKI SZYBY PRZEDNIEJ - [00151006]</t>
  </si>
  <si>
    <t>00151006</t>
  </si>
  <si>
    <t>0819-200.093.0</t>
  </si>
  <si>
    <t>SZYBA DRZWI (SZYBA PRZEDNIA) - [07156004]</t>
  </si>
  <si>
    <t>07156004</t>
  </si>
  <si>
    <t>0819-200.092.0</t>
  </si>
  <si>
    <t>ŚWIATŁO TYLNE CZERWONE - [08100045]</t>
  </si>
  <si>
    <t>08100045</t>
  </si>
  <si>
    <t>0819-200.090.0</t>
  </si>
  <si>
    <t>POKRYWA ŚWIATEŁ - [07110036]</t>
  </si>
  <si>
    <t>07110036</t>
  </si>
  <si>
    <t>0819-200.089.0</t>
  </si>
  <si>
    <t>POKRYWA ŚWIATEŁ - [07110035]</t>
  </si>
  <si>
    <t>07110035</t>
  </si>
  <si>
    <t>0819-200.088.0</t>
  </si>
  <si>
    <t>ŚWIATŁA LEWE - [07110018]</t>
  </si>
  <si>
    <t>07110018</t>
  </si>
  <si>
    <t>0819-200.087.0</t>
  </si>
  <si>
    <t>ŚWIATŁA - [07110017]</t>
  </si>
  <si>
    <t>07110017</t>
  </si>
  <si>
    <t>0819-200.086.0</t>
  </si>
  <si>
    <t>WŁĄCZNIK - [07103033]</t>
  </si>
  <si>
    <t>07103033</t>
  </si>
  <si>
    <t>0819-200.085.0</t>
  </si>
  <si>
    <t>WŁĄCZNIK HAMULCA POSTOJOWEGO - [07103012]</t>
  </si>
  <si>
    <t>07103012</t>
  </si>
  <si>
    <t>0819-200.084.0</t>
  </si>
  <si>
    <t>WŁĄCZNIK LAMPY OSTRZEGAWCZEJ - [07103011]</t>
  </si>
  <si>
    <t>07103011</t>
  </si>
  <si>
    <t>0819-200.083.0</t>
  </si>
  <si>
    <t>PRZEŁĄCZNIK ŚWIATEŁ ROBOCZYCH - [07103010]</t>
  </si>
  <si>
    <t>07103010</t>
  </si>
  <si>
    <t>0819-200.082.0</t>
  </si>
  <si>
    <t>WSKAŹNIK POZIOMU PALIWA - [07103005]</t>
  </si>
  <si>
    <t>07103005</t>
  </si>
  <si>
    <t>0819-200.081.0</t>
  </si>
  <si>
    <t>WŁĄCZNIK ŚWIATEŁ - [07103009]</t>
  </si>
  <si>
    <t>07103009</t>
  </si>
  <si>
    <t>0819-200.080.0</t>
  </si>
  <si>
    <t>WŁĄCZNIK OGRZEWANIA - [07103008]</t>
  </si>
  <si>
    <t>07103008</t>
  </si>
  <si>
    <t>0819-200.079.0</t>
  </si>
  <si>
    <t>WŁĄCZNIK WYCIERACZKI - [07103007]</t>
  </si>
  <si>
    <t>07103007</t>
  </si>
  <si>
    <t>0819-200.078.0</t>
  </si>
  <si>
    <t>WSKAŹNIK TEMPERATURY OLEJU - [07103004]</t>
  </si>
  <si>
    <t>07103004</t>
  </si>
  <si>
    <t>0819-200.075.0</t>
  </si>
  <si>
    <t>SZYBA DACHU - [07152022]</t>
  </si>
  <si>
    <t>07152022</t>
  </si>
  <si>
    <t>0819-200.072.0</t>
  </si>
  <si>
    <t>PIERŚCIEŃ - [00020020]</t>
  </si>
  <si>
    <t>00020020</t>
  </si>
  <si>
    <t>0819-200.071.0</t>
  </si>
  <si>
    <t>SPRĘŻYNA GAZOWA DRZWI - [07151022]</t>
  </si>
  <si>
    <t>07151022</t>
  </si>
  <si>
    <t>0819-200.070.0</t>
  </si>
  <si>
    <t>PRZETYCZKA - [07151009]</t>
  </si>
  <si>
    <t>07151009</t>
  </si>
  <si>
    <t>0819-200.069.0</t>
  </si>
  <si>
    <t>WKŁAD - [00081109]</t>
  </si>
  <si>
    <t>00081109</t>
  </si>
  <si>
    <t>0819-200.068.0</t>
  </si>
  <si>
    <t>PIERŚCIEŃ - [00081108]</t>
  </si>
  <si>
    <t>00081108</t>
  </si>
  <si>
    <t>0819-200.067.0</t>
  </si>
  <si>
    <t>NAKRĘTKA *M16X1,5 - [00081107]</t>
  </si>
  <si>
    <t>00081107</t>
  </si>
  <si>
    <t>0819-200.066.0</t>
  </si>
  <si>
    <t>PRZEWÓD 10X2X50000 - [01083031]</t>
  </si>
  <si>
    <t>01083031</t>
  </si>
  <si>
    <t>0819-200.065.0</t>
  </si>
  <si>
    <t>USZCZELKA - [11071010]</t>
  </si>
  <si>
    <t>11071010</t>
  </si>
  <si>
    <t>0819-200.064.0</t>
  </si>
  <si>
    <t>KOŁNIERZ - [11071008]</t>
  </si>
  <si>
    <t>11071008</t>
  </si>
  <si>
    <t>0819-200.063.0</t>
  </si>
  <si>
    <t>PIERŚCIEŃ GWINTOWANY - [11071004]</t>
  </si>
  <si>
    <t>11071004</t>
  </si>
  <si>
    <t>0819-200.062.0</t>
  </si>
  <si>
    <t>PIERŚCIEŃ ZGARNIAJACY - [00079016]</t>
  </si>
  <si>
    <t>00079016</t>
  </si>
  <si>
    <t>0819-200.061.0</t>
  </si>
  <si>
    <t>PIERŚCIEŃ GWINTOWANY - [00079015]</t>
  </si>
  <si>
    <t>00079015</t>
  </si>
  <si>
    <t>0819-200.060.0</t>
  </si>
  <si>
    <t>ZAŚLEPKA - [00076013]</t>
  </si>
  <si>
    <t>00076013</t>
  </si>
  <si>
    <t>0819-200.059.0</t>
  </si>
  <si>
    <t>PIERŚCIEŃ PROWADZACY - [00076022]</t>
  </si>
  <si>
    <t>00076022</t>
  </si>
  <si>
    <t>0819-200.058.0</t>
  </si>
  <si>
    <t>KOŁNIERZ - [00079008]</t>
  </si>
  <si>
    <t>00079008</t>
  </si>
  <si>
    <t>0819-200.057.0</t>
  </si>
  <si>
    <t>NAKRĘTKA - [00079007]</t>
  </si>
  <si>
    <t>00079007</t>
  </si>
  <si>
    <t>0819-200.056.0</t>
  </si>
  <si>
    <t>PODKŁADKA MIEDZIANA - [00076017]</t>
  </si>
  <si>
    <t>00076017</t>
  </si>
  <si>
    <t>0819-200.055.0</t>
  </si>
  <si>
    <t>USZCZELKA - [00076016]</t>
  </si>
  <si>
    <t>00076016</t>
  </si>
  <si>
    <t>0819-200.054.0</t>
  </si>
  <si>
    <t>USZCZELKA - [00076015]</t>
  </si>
  <si>
    <t>00076015</t>
  </si>
  <si>
    <t>0819-200.053.0</t>
  </si>
  <si>
    <t>ŚRUBA - [00076010]</t>
  </si>
  <si>
    <t>00076010</t>
  </si>
  <si>
    <t>0819-200.052.0</t>
  </si>
  <si>
    <t>ŁOŻYSKO WAHLIWE - [00076002 (GE 25/42X20/16)]</t>
  </si>
  <si>
    <t>00076002 (GE 25/42X20/16)</t>
  </si>
  <si>
    <t>0819-200.051.0</t>
  </si>
  <si>
    <t>CZUJNIK POZIOMU PALIWA - [07050032]</t>
  </si>
  <si>
    <t>07050032</t>
  </si>
  <si>
    <t>0819-200.050.0</t>
  </si>
  <si>
    <t>POMPA PALIWA - [07231003]</t>
  </si>
  <si>
    <t>07231003</t>
  </si>
  <si>
    <t>0819-200.049.0</t>
  </si>
  <si>
    <t>KOMPLET USZCZELNIEŃ CYLINDRA - [08071019]</t>
  </si>
  <si>
    <t>08071019</t>
  </si>
  <si>
    <t>0819-200.048.0</t>
  </si>
  <si>
    <t>PIERŚCIEŃ - [08071016]</t>
  </si>
  <si>
    <t>08071016</t>
  </si>
  <si>
    <t>0819-200.047.0</t>
  </si>
  <si>
    <t>PIERŚCIEŃ ZGARNIAJACY - [08071013]</t>
  </si>
  <si>
    <t>08071013</t>
  </si>
  <si>
    <t>0819-200.046.0</t>
  </si>
  <si>
    <t>ZAŚLEPKA - [08071012]</t>
  </si>
  <si>
    <t>08071012</t>
  </si>
  <si>
    <t>0819-200.045.0</t>
  </si>
  <si>
    <t>USZCZELKA TŁOKA - [08071011]</t>
  </si>
  <si>
    <t>08071011</t>
  </si>
  <si>
    <t>0819-200.044.0</t>
  </si>
  <si>
    <t>DŁAWNICA - [08071009]</t>
  </si>
  <si>
    <t>08071009</t>
  </si>
  <si>
    <t>0819-200.043.0</t>
  </si>
  <si>
    <t>PIERŚCIEŃ PROWADZĄCY - [08071008]</t>
  </si>
  <si>
    <t>08071008</t>
  </si>
  <si>
    <t>0819-200.042.0</t>
  </si>
  <si>
    <t>USZCZELNIACZ - [08071007]</t>
  </si>
  <si>
    <t>08071007</t>
  </si>
  <si>
    <t>0819-200.0417.0</t>
  </si>
  <si>
    <t>PASEK KLINOWY - [12883001]</t>
  </si>
  <si>
    <t>12883001</t>
  </si>
  <si>
    <t>0819-200.0416.0</t>
  </si>
  <si>
    <t>WKŁAD FILTRA POWIETRZA KABINY - [07134004]</t>
  </si>
  <si>
    <t>07134004</t>
  </si>
  <si>
    <t>0819-200.0415.0</t>
  </si>
  <si>
    <t>FILTR PALIWA L753- [12865013 (26561117)]</t>
  </si>
  <si>
    <t>12865013</t>
  </si>
  <si>
    <t>0819-200.0414.0</t>
  </si>
  <si>
    <t>FILTR PALIWA SEPARATOR L753 - [12869011 (130306360)]</t>
  </si>
  <si>
    <t>12869011</t>
  </si>
  <si>
    <t>0819-200.0413.0</t>
  </si>
  <si>
    <t>FILTR OLEJU SILNIKA L753 - [12841005 (140517050)]</t>
  </si>
  <si>
    <t>12841005</t>
  </si>
  <si>
    <t>0819-200.041.0</t>
  </si>
  <si>
    <t>USZCZELNIENIE - [00066011]</t>
  </si>
  <si>
    <t>00066011</t>
  </si>
  <si>
    <t>0819-200.0406.0</t>
  </si>
  <si>
    <t>KLIN USZCZELKI SZYBY PRZEDNIEJ L=3268 - [00151006]</t>
  </si>
  <si>
    <t>0819-200.0405.0</t>
  </si>
  <si>
    <t>USZCZELKA SZYBY PRZEDNIEJ L=3268 - [07152003]</t>
  </si>
  <si>
    <t>0819-200.040.0</t>
  </si>
  <si>
    <t>USZCZELNIENIE - [00187029]</t>
  </si>
  <si>
    <t>00187029</t>
  </si>
  <si>
    <t>0819-200.0391.0</t>
  </si>
  <si>
    <t>PRZEWÓD L1203 [08064014]</t>
  </si>
  <si>
    <t>08064014</t>
  </si>
  <si>
    <t>0819-200.0390.0</t>
  </si>
  <si>
    <t>PRZEWÓD L1203 [08064013]</t>
  </si>
  <si>
    <t>08064013</t>
  </si>
  <si>
    <t>0819-200.039.0</t>
  </si>
  <si>
    <t>PRZEKAŹNIK - [00103011]</t>
  </si>
  <si>
    <t>00103011</t>
  </si>
  <si>
    <t>0819-200.0381.0</t>
  </si>
  <si>
    <t>KOMPLET USZCZELNIEŃ SIŁOWNIKA OTWIERANIA ŁYŻKI LOCUST 903 [11071000/2]</t>
  </si>
  <si>
    <t>11071000/2</t>
  </si>
  <si>
    <t>0819-200.038.0</t>
  </si>
  <si>
    <t>PRZEKAŹNIK - [07107003]</t>
  </si>
  <si>
    <t>07107003</t>
  </si>
  <si>
    <t>0819-200.037.0</t>
  </si>
  <si>
    <t>PRZEKAŹNIK - [07101040]</t>
  </si>
  <si>
    <t>07101040</t>
  </si>
  <si>
    <t>0819-200.0368.0</t>
  </si>
  <si>
    <t>ŚLIZG L1203 - [08091003]</t>
  </si>
  <si>
    <t>08091003</t>
  </si>
  <si>
    <t>0819-200.0367.0</t>
  </si>
  <si>
    <t>ŚLIZG L1203 - [08091008]</t>
  </si>
  <si>
    <t>08091008</t>
  </si>
  <si>
    <t>0819-200.0366.0</t>
  </si>
  <si>
    <t>PODKŁADKA METALOWA - [08091007]</t>
  </si>
  <si>
    <t>08091007</t>
  </si>
  <si>
    <t>0819-200.036.0</t>
  </si>
  <si>
    <t>PODKŁADKA MIEDZIANA - [00083008]</t>
  </si>
  <si>
    <t>00083008</t>
  </si>
  <si>
    <t>0819-200.0343.0</t>
  </si>
  <si>
    <t>KONSOLA ZBIORNIKA WYRÓWNAWCZEGO - [11179014]</t>
  </si>
  <si>
    <t>11179014</t>
  </si>
  <si>
    <t>0819-200.0342.0</t>
  </si>
  <si>
    <t>ZBIORNIK WYRÓWNAWCZY UKŁADU CHŁODZENIA - [12175021]</t>
  </si>
  <si>
    <t>12175021</t>
  </si>
  <si>
    <t>0819-200.0340.0</t>
  </si>
  <si>
    <t>LINKA GAZU 2-1900 - [01087003]</t>
  </si>
  <si>
    <t>01087003</t>
  </si>
  <si>
    <t>0819-200.034.0</t>
  </si>
  <si>
    <t>STACYJKA - [00103009]</t>
  </si>
  <si>
    <t>00103009</t>
  </si>
  <si>
    <t>0819-200.0339.0</t>
  </si>
  <si>
    <t>PANCERZ LINKI GAZU (LINKA BOWDENA 3/6,2-1500) - [01087001]</t>
  </si>
  <si>
    <t>01087001</t>
  </si>
  <si>
    <t>0819-200.033.0</t>
  </si>
  <si>
    <t>WŁĄCZNIK CZUJNIKA POZIOMU PALIWA - [11050032]</t>
  </si>
  <si>
    <t>11050032</t>
  </si>
  <si>
    <t>0819-200.0328.0</t>
  </si>
  <si>
    <t>PALEC WKŁADKI ZAMKA - [07156032]</t>
  </si>
  <si>
    <t>07156032</t>
  </si>
  <si>
    <t>0819-200.0327.0</t>
  </si>
  <si>
    <t>PODKŁADKA - [07156038]</t>
  </si>
  <si>
    <t>07156038</t>
  </si>
  <si>
    <t>0819-200.0326.0</t>
  </si>
  <si>
    <t>PODKŁADKA - [00151033]</t>
  </si>
  <si>
    <t>00151033</t>
  </si>
  <si>
    <t>0819-200.0325.0</t>
  </si>
  <si>
    <t>KLAMKA ZAMKA DRZWI - [00151009]</t>
  </si>
  <si>
    <t>00151009</t>
  </si>
  <si>
    <t>0819-200.0324.0</t>
  </si>
  <si>
    <t>ZAMEK DRZWI WEWNĘTRZNY - [06210006]</t>
  </si>
  <si>
    <t>06210006</t>
  </si>
  <si>
    <t>0819-200.032.0</t>
  </si>
  <si>
    <t>CZUJNIK POZIOMU PALIWA - [08050030]</t>
  </si>
  <si>
    <t>08050030</t>
  </si>
  <si>
    <t>0819-200.031.0</t>
  </si>
  <si>
    <t>TERMOSTAT - [07230018]</t>
  </si>
  <si>
    <t>07230018</t>
  </si>
  <si>
    <t>0819-200.030.0</t>
  </si>
  <si>
    <t>ELEKTROMAGNES GASZENIA SILNIKA - [07231008 (119653-77950)]</t>
  </si>
  <si>
    <t>07231008</t>
  </si>
  <si>
    <t>0819-200.029.0</t>
  </si>
  <si>
    <t>POMPA PALIWA - [08231003]</t>
  </si>
  <si>
    <t>08231003</t>
  </si>
  <si>
    <t>0819-200.0285.0</t>
  </si>
  <si>
    <t>FILTR OLEJU HYDRAULICZNEGO LOCUST [FPS10B10]</t>
  </si>
  <si>
    <t>FPS10B10</t>
  </si>
  <si>
    <t>0819-200.0280.0</t>
  </si>
  <si>
    <t>WKŁAD FILTRA POWIETRZA / L753/ 45 200 57 104C [07175037 (C14200)]</t>
  </si>
  <si>
    <t>07175037 (C14200)</t>
  </si>
  <si>
    <t>0819-200.0278.0</t>
  </si>
  <si>
    <t>PRZEWÓD METALOWY - [08061034]</t>
  </si>
  <si>
    <t>08061034</t>
  </si>
  <si>
    <t>0819-200.0269.0</t>
  </si>
  <si>
    <t>FILTR PALIWA DOKŁADNY LOCUST 1203 - [07284026]</t>
  </si>
  <si>
    <t>07284026</t>
  </si>
  <si>
    <t>0819-200.0267.0</t>
  </si>
  <si>
    <t>FILTR POWIETRZA DO L1203 - [08177034 (P82-8889)]</t>
  </si>
  <si>
    <t>08177034 (P82-8889)</t>
  </si>
  <si>
    <t>0819-200.0263.0</t>
  </si>
  <si>
    <t>KOSTKA ELEKTROZAWORU - [00082030]</t>
  </si>
  <si>
    <t>00082030</t>
  </si>
  <si>
    <t>0819-200.0253.0</t>
  </si>
  <si>
    <t>PRZEWÓD METALOWY - [08064039]</t>
  </si>
  <si>
    <t>08064039</t>
  </si>
  <si>
    <t>0819-200.0252.0</t>
  </si>
  <si>
    <t>PRZEWÓD METALOWY - [08064037]</t>
  </si>
  <si>
    <t>08064037</t>
  </si>
  <si>
    <t>0819-200.0251.0</t>
  </si>
  <si>
    <t>SIŁOWNIK HYDRAULICZNY HV63/36/800 LOCUST 753 (11064049)</t>
  </si>
  <si>
    <t>11064049</t>
  </si>
  <si>
    <t>0819-200.0247.0</t>
  </si>
  <si>
    <t>ZĄB ŁYŻKI KOPARKI LOCUST 750 - [533-9-01-05-031-1=08413006]</t>
  </si>
  <si>
    <t>533-9-01-05-031-1=08413006</t>
  </si>
  <si>
    <t>0819-200.0246.0</t>
  </si>
  <si>
    <t>WENTYLATOR - [00174050]</t>
  </si>
  <si>
    <t>00174050</t>
  </si>
  <si>
    <t>0819-200.0243.0</t>
  </si>
  <si>
    <t>ŚRUBA M4X20 - [00111035]</t>
  </si>
  <si>
    <t>00111035</t>
  </si>
  <si>
    <t>0819-200.0242.0</t>
  </si>
  <si>
    <t>SYGNAŁ DŹWIĘKOWY - [00101021]</t>
  </si>
  <si>
    <t>00101021</t>
  </si>
  <si>
    <t>0819-200.0241.0</t>
  </si>
  <si>
    <t>KOREK ZBIORNIKA PŁYNU CHŁODZĄCEGO - [00214003]</t>
  </si>
  <si>
    <t>00214003</t>
  </si>
  <si>
    <t>0819-200.0240.0</t>
  </si>
  <si>
    <t>USZCZELKA KORKA WLEWU PALIWA - [07050028]</t>
  </si>
  <si>
    <t>07050028</t>
  </si>
  <si>
    <t>0819-200.0239.0</t>
  </si>
  <si>
    <t>KOREK WLEWU PALIWA - [07050014]</t>
  </si>
  <si>
    <t>07050014</t>
  </si>
  <si>
    <t>0819-200.0238.0</t>
  </si>
  <si>
    <t>ZACZEP ZAMKA KLAPY SILNIKA - [08120005]</t>
  </si>
  <si>
    <t>08120005</t>
  </si>
  <si>
    <t>0819-200.0237.0</t>
  </si>
  <si>
    <t>ŁĄCZNIK L1203 - [08090026]</t>
  </si>
  <si>
    <t>08090026</t>
  </si>
  <si>
    <t>0819-200.0236.0</t>
  </si>
  <si>
    <t>ŁĄCZNIK L903 - [00092045]</t>
  </si>
  <si>
    <t>00092045</t>
  </si>
  <si>
    <t>0819-200.0232.0</t>
  </si>
  <si>
    <t>PRZEWÓD - [07173058]</t>
  </si>
  <si>
    <t>07173058</t>
  </si>
  <si>
    <t>0819-200.0228.0</t>
  </si>
  <si>
    <t>PRZEWÓD CHŁODNICY WODY GÓRNY - [08173015]</t>
  </si>
  <si>
    <t>08173015</t>
  </si>
  <si>
    <t>0819-200.0227.0</t>
  </si>
  <si>
    <t>PRZEWÓD CHŁODNICY WODY GÓRNY - [08173013]</t>
  </si>
  <si>
    <t>08173013</t>
  </si>
  <si>
    <t>0819-200.0226.0</t>
  </si>
  <si>
    <t>SWORZEŃ PRAWY L1203 - [08090025]</t>
  </si>
  <si>
    <t>08090025</t>
  </si>
  <si>
    <t>0819-200.0225.0</t>
  </si>
  <si>
    <t>SWORZEŃ LEWY L1203 - [08090024]</t>
  </si>
  <si>
    <t>08090024</t>
  </si>
  <si>
    <t>0819-200.0222.0</t>
  </si>
  <si>
    <t>FILTR POWIETRZA LOCUST 453 - [15172025]</t>
  </si>
  <si>
    <t>15172025</t>
  </si>
  <si>
    <t>0819-200.0221.0</t>
  </si>
  <si>
    <t>FILTR PALIWA WSTĘPNY LOCUST 453 - [15216001]</t>
  </si>
  <si>
    <t>15216001</t>
  </si>
  <si>
    <t>0819-200.0220.0</t>
  </si>
  <si>
    <t>FILTR OLEJU HYDRAULICZNEGO LOCUST 453 - [15064014]</t>
  </si>
  <si>
    <t>15064014</t>
  </si>
  <si>
    <t>0819-200.0219.0</t>
  </si>
  <si>
    <t>FILTR PALIWA LOCUST 453 - [15051031]</t>
  </si>
  <si>
    <t>15051031</t>
  </si>
  <si>
    <t>0819-200.0218.0</t>
  </si>
  <si>
    <t>FILTR PALIWA WSTĘPNY LOCUST 453 - [15051030]</t>
  </si>
  <si>
    <t>15051030</t>
  </si>
  <si>
    <t>0819-200.0214.0</t>
  </si>
  <si>
    <t>WYŁĄCZNIK [07102010 - 00101018]</t>
  </si>
  <si>
    <t>07102010 - 00101018</t>
  </si>
  <si>
    <t>0819-200.0212.0</t>
  </si>
  <si>
    <t>SWORZEŃ PRAWY L903 - [00092046]</t>
  </si>
  <si>
    <t>00092046</t>
  </si>
  <si>
    <t>0819-200.0211.0</t>
  </si>
  <si>
    <t>SWORZEŃ LEWY L903 - [00092047]</t>
  </si>
  <si>
    <t>00092047</t>
  </si>
  <si>
    <t>0819-200.0194.0</t>
  </si>
  <si>
    <t>RURA TŁUMIKA [11124012]</t>
  </si>
  <si>
    <t>11124012</t>
  </si>
  <si>
    <t>0819-200.0189.0</t>
  </si>
  <si>
    <t>NAKRĘTKA KOŁA M18X1,5 LOCUST 853/903 - [00031028]</t>
  </si>
  <si>
    <t>00031028</t>
  </si>
  <si>
    <t>0819-200.0188.0</t>
  </si>
  <si>
    <t>SZPILKA KOŁA M18X1,5X50 LOCUST 853/903 - [00031027]</t>
  </si>
  <si>
    <t>00031027</t>
  </si>
  <si>
    <t>0819-200.0183.0</t>
  </si>
  <si>
    <t>WYŁĄCZNIK MASY - [00101009 (07201056)]</t>
  </si>
  <si>
    <t>00101009 (07201056)]</t>
  </si>
  <si>
    <t>0819-200.0178.0</t>
  </si>
  <si>
    <t>DŹWIGNIA - [00091007]</t>
  </si>
  <si>
    <t>00091007</t>
  </si>
  <si>
    <t>0819-200.0177.0</t>
  </si>
  <si>
    <t>TULEJA GŁÓWNA MŁOTA 405 - [TULEJA GŁÓWNA MŁOTA 405]</t>
  </si>
  <si>
    <t>TULEJA GŁÓWNA MŁOTA 405</t>
  </si>
  <si>
    <t>0819-200.0176.0</t>
  </si>
  <si>
    <t>KOMPLET USZCZELNIEŃ MŁOTA 405 - [KOMPLET USZCZELNIEŃ MŁOTA 405]</t>
  </si>
  <si>
    <t>KOMPLET USZCZELNIEŃ MŁOTA 405</t>
  </si>
  <si>
    <t>0819-200.0175.0</t>
  </si>
  <si>
    <t>PODKŁADKA L1203 - [08090036]</t>
  </si>
  <si>
    <t>08090036</t>
  </si>
  <si>
    <t>0819-200.0172.0</t>
  </si>
  <si>
    <t>ŚLIZG L1203 - [08091004]</t>
  </si>
  <si>
    <t>08091004</t>
  </si>
  <si>
    <t>0819-200.0171.0</t>
  </si>
  <si>
    <t>PODKŁADKA METALOWA - [08091006]</t>
  </si>
  <si>
    <t>08091006</t>
  </si>
  <si>
    <t>0819-200.0170.0</t>
  </si>
  <si>
    <t>PODKŁADKA METALOWA - [08091005]</t>
  </si>
  <si>
    <t>08091005</t>
  </si>
  <si>
    <t>0819-200.0169.0</t>
  </si>
  <si>
    <t>ŚLIZG L1203 - [08091002]</t>
  </si>
  <si>
    <t>08091002</t>
  </si>
  <si>
    <t>0819-200.0168.0</t>
  </si>
  <si>
    <t>ŚRUBA L1203 - [08091031]</t>
  </si>
  <si>
    <t>08091031</t>
  </si>
  <si>
    <t>0819-200.005.0#</t>
  </si>
  <si>
    <t>FILTR OLEJU HYDRAULICZNEGO - [00066017 (292 413 962 063 H22/K)]</t>
  </si>
  <si>
    <t>00066017 (292 413 962 063 H22/K)</t>
  </si>
  <si>
    <t>0819-205.0005.0</t>
  </si>
  <si>
    <t>KLUCZ DO KÓŁ + PRZEDŁUŻKA - [Y08/01829]</t>
  </si>
  <si>
    <t>Y08/01829</t>
  </si>
  <si>
    <t>0819-211.001.0</t>
  </si>
  <si>
    <t>PRZEWÓD GIĘTKI WYSOKOCIŚNIENIOWY - [06C1283/P55P51M36X2]</t>
  </si>
  <si>
    <t>06C1283/P55P51M36X2</t>
  </si>
  <si>
    <t>0819-212.0022.0</t>
  </si>
  <si>
    <t>GUMA DO LEMIESZA #40 (KPL. BEZ LISTEW) - [GUMA DO LEMIESZA (40X155X2800)]</t>
  </si>
  <si>
    <t>GUMA DO LEMIESZA (40X155X2800)</t>
  </si>
  <si>
    <t>0819-212.0021.0</t>
  </si>
  <si>
    <t>GUMA DO LEMIESZA #50 (KPL. Z LISTWAMI) - [GUMA DO LEMIESZA (50X155X2800)]</t>
  </si>
  <si>
    <t>GUMA DO LEMIESZA (50X155X2800)</t>
  </si>
  <si>
    <t>0819-212.0010.0</t>
  </si>
  <si>
    <t>GUMA DO LEMIESZA #40 - [GUMA DO LEMIESZA (40X155X2800)]</t>
  </si>
  <si>
    <t>0819-224.0052.0</t>
  </si>
  <si>
    <t>FELGA PRZEDNIA DO WÓZKA WIDŁOWEGO 3T</t>
  </si>
  <si>
    <t>0819-224.0045.0</t>
  </si>
  <si>
    <t>FILTR OLEJU HYDRAULICZNEGO POWROTNY (BAOLI) - [LX32-20]</t>
  </si>
  <si>
    <t>LX32-20</t>
  </si>
  <si>
    <t>0819-224.0044.0</t>
  </si>
  <si>
    <t>ŁOŻYSKO 119.2*55-34 - [980811NT]</t>
  </si>
  <si>
    <t>980811N-00</t>
  </si>
  <si>
    <t>0819-224.0042.0</t>
  </si>
  <si>
    <t>ŚRUBA ŁĄCZĄCA (SGP)</t>
  </si>
  <si>
    <t>SGP</t>
  </si>
  <si>
    <t>0819-224.0041.0</t>
  </si>
  <si>
    <t>POKRYWA (M30QD710001)</t>
  </si>
  <si>
    <t>M30QD710001</t>
  </si>
  <si>
    <t>0819-224.0040.0</t>
  </si>
  <si>
    <t>CYLINDER HYDRAULICZNY SKRĘTU (STEERING CYL CPCD30W)</t>
  </si>
  <si>
    <t>STEERING CYL CPCD30W</t>
  </si>
  <si>
    <t>0819-224.004.0</t>
  </si>
  <si>
    <t>FILTR POWIETRZA (BAOLI) [KH2000]</t>
  </si>
  <si>
    <t>KH2000</t>
  </si>
  <si>
    <t>0819-224.0035.0</t>
  </si>
  <si>
    <t>FELGI DO WÓZKA WIDŁOWEGO 3T(2 DUŻE PRZÓD+2 MAŁE TYŁ) KOMPLET</t>
  </si>
  <si>
    <t>FELGI DO WÓZKA WIDŁOWEGO</t>
  </si>
  <si>
    <t>0819-224.0032.0</t>
  </si>
  <si>
    <t>USZCZELKA - [23,2X3,4]</t>
  </si>
  <si>
    <t>23,2X3,4</t>
  </si>
  <si>
    <t>0819-224.0031.0</t>
  </si>
  <si>
    <t>USZCZELKA - [15,2X2,4]</t>
  </si>
  <si>
    <t>15,2X2,4</t>
  </si>
  <si>
    <t>0819-224.0030.0</t>
  </si>
  <si>
    <t>USZCZELKA - [13X2,4]</t>
  </si>
  <si>
    <t>13X2,4</t>
  </si>
  <si>
    <t>0819-224.003.0#</t>
  </si>
  <si>
    <t>FILTR PALIWA (BAOLI) [C0505]</t>
  </si>
  <si>
    <t>C0505</t>
  </si>
  <si>
    <t>0819-224.0029.0</t>
  </si>
  <si>
    <t>USZCZELKA - [10X2,4]</t>
  </si>
  <si>
    <t>10X2,4</t>
  </si>
  <si>
    <t>0819-224.0028.0</t>
  </si>
  <si>
    <t>USZCZELKA - [9X2,4]</t>
  </si>
  <si>
    <t>9X2,4</t>
  </si>
  <si>
    <t>0819-224.0027.0</t>
  </si>
  <si>
    <t>CYLINDEREK HAMULCOWY WÓZKA 2T - [0523-4810833]</t>
  </si>
  <si>
    <t>0523-4810833</t>
  </si>
  <si>
    <t>0819-224.0026.0</t>
  </si>
  <si>
    <t>PRZEWÓD HYDRAULICZNY PROSTY/KĄTOWY 90 STOPNI - [8I-L-330/H24CJ-6302/G]</t>
  </si>
  <si>
    <t>8I-L-330/H24CJ-6302/G</t>
  </si>
  <si>
    <t>0819-224.0025.0</t>
  </si>
  <si>
    <t>KOMPLET USZCZELNIEŃ CYLINDRA WÓZKA 2T(CYLINDER MAŁY Z DŁAWICĄ)</t>
  </si>
  <si>
    <t>KOMPLET USZCZELNIEŃ WÓZKA 2T</t>
  </si>
  <si>
    <t>0819-224.0024.0</t>
  </si>
  <si>
    <t>FILTR PALIWA - [KL450 (1H0201511A) JETTA-AUDI  FAW-VW]</t>
  </si>
  <si>
    <t>KL450 (1H0201511A) JETTA-ADI FAW-VW</t>
  </si>
  <si>
    <t>0819-224.0023.0</t>
  </si>
  <si>
    <t>PRZEWÓD [8I-L-330/Z950/8A03314]</t>
  </si>
  <si>
    <t>8I-L-330/Z950/8A03314</t>
  </si>
  <si>
    <t>0819-224.0022.0</t>
  </si>
  <si>
    <t>CYLINDEREK HAMULCOWY WÓZKA 3T - [0523-4810833]</t>
  </si>
  <si>
    <t>0819-224.0021.0</t>
  </si>
  <si>
    <t>KOMPLET KORPUSÓW UKŁADU STEROWANIA</t>
  </si>
  <si>
    <t>KOMPLET KORPUSÓW</t>
  </si>
  <si>
    <t>0819-224.0020.0</t>
  </si>
  <si>
    <t>KOŁO NA PRZEWODY UKŁADU STEROWANIA</t>
  </si>
  <si>
    <t>KOŁO NA PRZEWODY</t>
  </si>
  <si>
    <t>0819-224.002.0</t>
  </si>
  <si>
    <t>FILTR OLEJU - [JX0806H]</t>
  </si>
  <si>
    <t>JX0806H</t>
  </si>
  <si>
    <t>0819-224.0019.0</t>
  </si>
  <si>
    <t>DŹWIGNIA Z DRĄŻKIEM UKŁADU STEROWANIA</t>
  </si>
  <si>
    <t>DŻWIGNIA Z DRĄŻKIEM</t>
  </si>
  <si>
    <t>0819-224.0018.0</t>
  </si>
  <si>
    <t>JEDNA SEKCJA ROZDZIELACZA UKŁADU STEROWANIA</t>
  </si>
  <si>
    <t>JEDNA SEKCJA ROZDZIELACZA</t>
  </si>
  <si>
    <t>0819-224.0017.0</t>
  </si>
  <si>
    <t>PRZEWODY HYDRAULICZNE UKŁADU STEROWANIA L-440MM</t>
  </si>
  <si>
    <t>PRZEWODY HYDRAULICZNE L-440MM</t>
  </si>
  <si>
    <t>0819-224.0016.0</t>
  </si>
  <si>
    <t>PRZEWODY HYDRAULICZNE UKŁADU STEROWANIA L-2300MM</t>
  </si>
  <si>
    <t>PRZEWODY HYDRAULICZNE  L-2300MM</t>
  </si>
  <si>
    <t>0819-224.0015.0</t>
  </si>
  <si>
    <t>FILTR OLEJU HYDRAULICZNEGO SSAWNY (BAOLI) [JX0810D1 (JB5088-91)]</t>
  </si>
  <si>
    <t>JX0810D1 (JB5088-91)</t>
  </si>
  <si>
    <t>0819-224.0014.0</t>
  </si>
  <si>
    <t>FILTR OLEJU HYDRAULICZNEGO POWROTNY (BAOLI) - [LX33X80]</t>
  </si>
  <si>
    <t>LX33-80</t>
  </si>
  <si>
    <t>0819-224.0013.0#</t>
  </si>
  <si>
    <t>0819-224.0012.0</t>
  </si>
  <si>
    <t>KOMPLET USZCZELNIEŃ CYLINDRA WÓZKA 2-3T (Z DŁAWICA)</t>
  </si>
  <si>
    <t>KOMPLET USZCZELNIEŃ CYLINDRA</t>
  </si>
  <si>
    <t>0819-224.0011.0</t>
  </si>
  <si>
    <t>K0MPLET USZCZELNIEŃ CYLINDRA WÓZKA 3T(DUŻE) [H2000]</t>
  </si>
  <si>
    <t>H2000</t>
  </si>
  <si>
    <t>0819-224.0010.0</t>
  </si>
  <si>
    <t>FILTR POWIETRZA (WKŁAD) (BAOLI) (WEWN.+ ZEWN.) [KH2000]</t>
  </si>
  <si>
    <t>0819-224.0009.0</t>
  </si>
  <si>
    <t>PRZEWODY CYLINDRÓW PRZECHYŁU(9ZESTAW0</t>
  </si>
  <si>
    <t>PRZEWODY CYLINDRÓW PRZECHYŁU</t>
  </si>
  <si>
    <t>0819-224.0008.0</t>
  </si>
  <si>
    <t>SYGNAŁ DŹWIĘKOWY COFANIA [DJB-12B V-12V]</t>
  </si>
  <si>
    <t>DJB-12B V-12V</t>
  </si>
  <si>
    <t>0819-224.0007.0</t>
  </si>
  <si>
    <t>BUTLA LPG DO WÓZKÓW BAOLI TYPU CPQD</t>
  </si>
  <si>
    <t>0819-224.0006.0</t>
  </si>
  <si>
    <t>KARETKA DO WÓZKÓW BAOLI CPQD 20</t>
  </si>
  <si>
    <t>0819-243.0022.0</t>
  </si>
  <si>
    <t>ŁOŻYSKO - [GEZ 15]</t>
  </si>
  <si>
    <t>GEZ 15</t>
  </si>
  <si>
    <t>0819-243.0019.0</t>
  </si>
  <si>
    <t>ŁOŻYSKO - [GEEW16ES / GE16LO]</t>
  </si>
  <si>
    <t>GEEW16ES / GE16LO</t>
  </si>
  <si>
    <t>0819-243.0012.0</t>
  </si>
  <si>
    <t>PASEK WIELOROWKOWY GOOD - [PK 1815 (8) HD]</t>
  </si>
  <si>
    <t>PK 1815 (8) HD</t>
  </si>
  <si>
    <t>0819-243.0011.0</t>
  </si>
  <si>
    <t>PASEK KLINOWY UZĘBIONY GOOD - [AVX13 1437]</t>
  </si>
  <si>
    <t>AVX13 1437</t>
  </si>
  <si>
    <t>0819-243.0010.0</t>
  </si>
  <si>
    <t>PASEK KLINOWY UZĘBIONY GOOD - [AVX13 1387]</t>
  </si>
  <si>
    <t>AVX13 1387</t>
  </si>
  <si>
    <t>0819-243.0009.0</t>
  </si>
  <si>
    <t>PASEK KLINOWY OPTI - [A 1100 Li=1130Lp]</t>
  </si>
  <si>
    <t>A 1100 Li=1130Lp</t>
  </si>
  <si>
    <t>0819-243.0008.0</t>
  </si>
  <si>
    <t>ŁOŻYSKO - [GE 16 DO2RS = BJ16E2RS BECO]</t>
  </si>
  <si>
    <t>GE 16 DO2RS = BJ16E2RS BECO</t>
  </si>
  <si>
    <t>0819-243.0005.0</t>
  </si>
  <si>
    <t>ŁOŻYSKO - [HKS32X39X34 (NTN)]</t>
  </si>
  <si>
    <t>HKS32X39X34 (NTN)</t>
  </si>
  <si>
    <t>0819-256.0001.0</t>
  </si>
  <si>
    <t>PRZEWÓD HYDRAULICZNY - [ 206X400]</t>
  </si>
  <si>
    <t>206X400</t>
  </si>
  <si>
    <t>0819-262.0007.0</t>
  </si>
  <si>
    <t>SZCZOTKA STALOWA DO ZAMIATARKI 92215 - [92007]</t>
  </si>
  <si>
    <t>92007</t>
  </si>
  <si>
    <t>0819-269.0003.0</t>
  </si>
  <si>
    <t>USZCZELNIENIE [H239025014 DO HMK-200W2]</t>
  </si>
  <si>
    <t>H239025014 DO HMK-200W2</t>
  </si>
  <si>
    <t>0819-27.086.0</t>
  </si>
  <si>
    <t>USZCZELKA OBUDOWY ROZRZĄDU - [36814127]</t>
  </si>
  <si>
    <t>36814127</t>
  </si>
  <si>
    <t>0819-276.0027.0</t>
  </si>
  <si>
    <t>NAKŁADKA ZĘBA ZL50F - [Z50F 140000007]</t>
  </si>
  <si>
    <t>Z50F 140000007</t>
  </si>
  <si>
    <t>0819-276.0026.0</t>
  </si>
  <si>
    <t>ZĄB ŚRODKOWY ŁYŻKI ZL50F - [Z50F 140000006]</t>
  </si>
  <si>
    <t>Z50L 140000006</t>
  </si>
  <si>
    <t>0819-276.0025.0</t>
  </si>
  <si>
    <t>ZĄB BOCZNY LEWY ŁYŻKI ZL50F - [Z50F 140000009]</t>
  </si>
  <si>
    <t>Z50F 140000009</t>
  </si>
  <si>
    <t>0819-276.0024.0</t>
  </si>
  <si>
    <t>ZĄB BOCZNY PRAWY ŁYŻKI ZL50F - [Z50F 140000004]</t>
  </si>
  <si>
    <t>ZL50F 140000004</t>
  </si>
  <si>
    <t>0819-276.0022.0</t>
  </si>
  <si>
    <t>CZUJNIK TEMPERATURY WODY - [YG-2,1/8"NPT]</t>
  </si>
  <si>
    <t>YG-2,1/8"NPT</t>
  </si>
  <si>
    <t>0819-276.0021.0</t>
  </si>
  <si>
    <t>CZUJNIK TEMPERATURY PALIWA - [3/8]</t>
  </si>
  <si>
    <t>3/8</t>
  </si>
  <si>
    <t>0819-276.0019.0</t>
  </si>
  <si>
    <t>WOLTOMIERZ - [18-32 V]</t>
  </si>
  <si>
    <t>18-32 V</t>
  </si>
  <si>
    <t>0819-276.0018.0</t>
  </si>
  <si>
    <t>WSKAŹNIK TEMPERATURY WODY - [40-120]</t>
  </si>
  <si>
    <t>40-120</t>
  </si>
  <si>
    <t>0819-276.0017.0</t>
  </si>
  <si>
    <t>WSKAŹNIK TEMPERATURY OLEJU - [40-140]</t>
  </si>
  <si>
    <t>40-140</t>
  </si>
  <si>
    <t>0819-276.0015.0</t>
  </si>
  <si>
    <t>WSKAŹNIK CIŚNIENIA OLEJU - [0-0,8(1,2)MPA ]</t>
  </si>
  <si>
    <t>0-0,8(1,2)MPA</t>
  </si>
  <si>
    <t>0819-276.0014.0</t>
  </si>
  <si>
    <t>WSKAŹNIK CIŚNIENIA UKŁADU HAMULCOWEGO - [0-1,2 MPA]</t>
  </si>
  <si>
    <t>0-1,2 MPA</t>
  </si>
  <si>
    <t>0819-276.0012.0</t>
  </si>
  <si>
    <t>POMPA UKŁADU ROBOCZEGO (PERMCO) - [PS100-F100NP367]</t>
  </si>
  <si>
    <t>PS100-F100NP367</t>
  </si>
  <si>
    <t>0819-276.0011.0</t>
  </si>
  <si>
    <t>POMPA HYDRAULICZNA (PERMCO) - [P7200-F160NM 467 6G]</t>
  </si>
  <si>
    <t>P7200-F160NM 467 6G</t>
  </si>
  <si>
    <t>0819-276.0010.0</t>
  </si>
  <si>
    <t>PEDAŁ HAMULCA Z ZAWOREM - [XM(CD)60D]</t>
  </si>
  <si>
    <t>XM(CD)60D</t>
  </si>
  <si>
    <t>0819-276.0009.0</t>
  </si>
  <si>
    <t>BLOK STERUJĄCY (ORBITROL) - [JB/T5120-2000]</t>
  </si>
  <si>
    <t>JB/T5120-2000</t>
  </si>
  <si>
    <t>0819-276.0008.0</t>
  </si>
  <si>
    <t>KOŃCÓWKA WTRYSKIWACZA - [C26AB-8N7005 (1KPL=6 SZT)]</t>
  </si>
  <si>
    <t>C26AB-8N7005 (1KPL=6 SZT)</t>
  </si>
  <si>
    <t>0819-276.0005.0</t>
  </si>
  <si>
    <t>NAKŁADKI HAMULCOWE - [ZL50E-II 060101]</t>
  </si>
  <si>
    <t>ZL50EII 060101</t>
  </si>
  <si>
    <t>0819-276.0004.0</t>
  </si>
  <si>
    <t>FILTR WEJŚCIA - [YLX-311D]</t>
  </si>
  <si>
    <t>YLX-311D</t>
  </si>
  <si>
    <t>0819-276.0003.0</t>
  </si>
  <si>
    <t>FILTR POWROTU - [YLX-311D]</t>
  </si>
  <si>
    <t>0819-276.0001.0</t>
  </si>
  <si>
    <t>FILTR POWIETRZA - [K2640X-2]</t>
  </si>
  <si>
    <t>K2640X2</t>
  </si>
  <si>
    <t>0819-28.231.0</t>
  </si>
  <si>
    <t>USZCZELKA - [EM-60X70X7/10]</t>
  </si>
  <si>
    <t>EM-60X70X7/10</t>
  </si>
  <si>
    <t>0819-281.0045.0</t>
  </si>
  <si>
    <t>PASEK WIELOROWKOWY L-1530 JD CD4045L - [DZ117268]</t>
  </si>
  <si>
    <t>0819-281.0042.0</t>
  </si>
  <si>
    <t>USZCZLKA POD ZAWÓR EGR - [129927-13910]</t>
  </si>
  <si>
    <t>0819-281.0041.0</t>
  </si>
  <si>
    <t>USZCZELKA KOLEKTORA SSĄCEGO 4YNE/V92-98 - [129907-12110]</t>
  </si>
  <si>
    <t>0819-281.0040.0</t>
  </si>
  <si>
    <t>OSŁONA TERMICZNA KOŃCÓWKI WTRYSKIWACZA TNV/JH - [119802-11870]</t>
  </si>
  <si>
    <t>0819-281.0039.0</t>
  </si>
  <si>
    <t>O-RING WTRYSKIWACZA 1A P-12.0 - [24311-000120]</t>
  </si>
  <si>
    <t>0819-281.0038.0</t>
  </si>
  <si>
    <t>USZCZELKA POD WTRYSKIWACZ - [119625-11880]</t>
  </si>
  <si>
    <t>0819-281.0037.0</t>
  </si>
  <si>
    <t>USZCZELKA POD POKRYWĘ ZAWORÓW 4TNV98 (129907-11310) - [129933-11310]</t>
  </si>
  <si>
    <t>0819-281.0020.0</t>
  </si>
  <si>
    <t>USZCZELKA UKŁADU POWROTU PALIWA 4TNE98-BQFLC - [129901-59560]</t>
  </si>
  <si>
    <t>0819-281.0019.0</t>
  </si>
  <si>
    <t>PRZEWÓD PRZELEWOWY WTRYSKIWACZY 4TNE98-BQFLC - [129901-59510]</t>
  </si>
  <si>
    <t>0819-281.0018.0</t>
  </si>
  <si>
    <t>ZABEZPIECZENIE WTRYSKIWACZA 4TNE98-BQFLC - [129901-11450]</t>
  </si>
  <si>
    <t>0819-281.0017.0</t>
  </si>
  <si>
    <t>ŚRUBA GŁOWICY 4TNE98-BQFLC - [129900-01200]</t>
  </si>
  <si>
    <t>0819-281.0016.0</t>
  </si>
  <si>
    <t>USZCZELKA WTRYSKIWACZA 4TNE98-BQFLC - [119600-11460]</t>
  </si>
  <si>
    <t>0819-281.0014.0</t>
  </si>
  <si>
    <t>KOMPUTER ECU YANMAR CLG816 - [129927-75901]</t>
  </si>
  <si>
    <t>129927-75901</t>
  </si>
  <si>
    <t>0819-281.0012.0</t>
  </si>
  <si>
    <t>USZCZELKA KOLEKTORA WYDECHOWEGO 4TNE98-BQFLC - [129900-13150]</t>
  </si>
  <si>
    <t>129900-13150</t>
  </si>
  <si>
    <t>0819-281.0011.0</t>
  </si>
  <si>
    <t>USZCZELKA KOLEKTORA SSĄCEGO 4TNE98-BQFLC - [129900-12050]</t>
  </si>
  <si>
    <t>129900-12050</t>
  </si>
  <si>
    <t>0819-281.0010.0</t>
  </si>
  <si>
    <t>USZCZELKA POKRYWY KLAWIATURY 4TNE98-BQFLC - [129900-11310]</t>
  </si>
  <si>
    <t>129900-11310</t>
  </si>
  <si>
    <t>0819-281.0009.0</t>
  </si>
  <si>
    <t>USZCZELKA POMPY WODY 4TNE98-BQFLC - [129900-42061]</t>
  </si>
  <si>
    <t>129900-42061</t>
  </si>
  <si>
    <t>0819-281.0006.0</t>
  </si>
  <si>
    <t>USZCZELKA GŁOWICY 4TNE98-BQFLC - [729903-01350]</t>
  </si>
  <si>
    <t>729903-01350</t>
  </si>
  <si>
    <t>0819-307.0010.0</t>
  </si>
  <si>
    <t>ŻARÓWKA 12V 5W SV8.5</t>
  </si>
  <si>
    <t>0819-342.0006.0</t>
  </si>
  <si>
    <t>MATA GRZEWCZA 12V [3501363599202]</t>
  </si>
  <si>
    <t>3501363599202</t>
  </si>
  <si>
    <t>0819-344.0011.1</t>
  </si>
  <si>
    <t>POMPA WODY DO SILNIKA NISSAN K25 - [POMPA WODY NISSAN K25]</t>
  </si>
  <si>
    <t>POMPA WODY NISSAN K25</t>
  </si>
  <si>
    <t>0819-376.0003.0</t>
  </si>
  <si>
    <t>ROZRUSZNIK (12V 1,0 kW) DO SILNIKA NISSAN K25 - [M0T65585 (RMOT65381)]</t>
  </si>
  <si>
    <t>M0T65585 (RM0T65381)</t>
  </si>
  <si>
    <t>0819-382.0003.0</t>
  </si>
  <si>
    <t>POMPA HAMULCOWA 3/4" HELI CLG2025H/2030H/2035H - [73200998]</t>
  </si>
  <si>
    <t>73200998</t>
  </si>
  <si>
    <t>0819-406.0009.0</t>
  </si>
  <si>
    <t>ZESTAW NAPRAWCZY MIESZALNIKA GAZU CA55 - [ZESTAW NAPRAWCZY MIESZALNIKA GAZU CA55]</t>
  </si>
  <si>
    <t>ZESTAW NAPRAWCZY MIESZALNIKA GAZU CA55</t>
  </si>
  <si>
    <t>0819-406.0008.0</t>
  </si>
  <si>
    <t>FILTR GAZU FAZY CIEKŁEJ (WKŁAD FILTRACYJNY) - [711RK]</t>
  </si>
  <si>
    <t>711RK</t>
  </si>
  <si>
    <t>0819-406.0007.0</t>
  </si>
  <si>
    <t>MIESZALNIK GAZU IMPCO COBRA - [CA55-258 (1543A0063-200639)]</t>
  </si>
  <si>
    <t>CA55-258 (1543A0063-200639)</t>
  </si>
  <si>
    <t>0819-406.0006.0</t>
  </si>
  <si>
    <t>FILTR GAZU/ZAWÓR IMPCO - [VFF30 (1540A0572-198621) (1646A0311-211909)]</t>
  </si>
  <si>
    <t>VFF30 (1540A0572-198621)</t>
  </si>
  <si>
    <t>0819-406.0002.0</t>
  </si>
  <si>
    <t>ZESTAW NAPRAWCZY ZAWORU (FILTRA) IMPCO - [VFF30]</t>
  </si>
  <si>
    <t>VFF30</t>
  </si>
  <si>
    <t>0819-406.0001.0</t>
  </si>
  <si>
    <t>ZESTAW NAPRAWCZY PAROWNIKA GAZU IMPCO MODEL J - [RK-J (1397457)]</t>
  </si>
  <si>
    <t>RK-J (1397457)</t>
  </si>
  <si>
    <t>0819-416.0097.0</t>
  </si>
  <si>
    <t>CZUJNIK ZBLIŻENIOWY POŁOŻENIA PODPÓR - [018/53563 (332/D5752)]</t>
  </si>
  <si>
    <t>018/53563 (332/D5752)</t>
  </si>
  <si>
    <t>0819-419.0045.0</t>
  </si>
  <si>
    <t>FILTR POWIETRZA KOMPLETNY CLG842III - [SP129279 (WST27323)]</t>
  </si>
  <si>
    <t>0819-419.0027.0</t>
  </si>
  <si>
    <t>FILTR POWIETRZA (WKŁAD FILTRACYJNY WTÓRNY) CLG856IV - [WST27552]</t>
  </si>
  <si>
    <t>0819-419.0026.0</t>
  </si>
  <si>
    <t>FILTR POWIETRZA (WKŁAD FILTRACYJNY GŁÓWNY) CLG856IV - [WST27194]</t>
  </si>
  <si>
    <t>0819-419.0008.0</t>
  </si>
  <si>
    <t>FILTR POWIETRZA WEWNĘTRZNY CLG922/925 - [WST1145]</t>
  </si>
  <si>
    <t>WST1145</t>
  </si>
  <si>
    <t>0819-419.0007.0</t>
  </si>
  <si>
    <t>FILTR POWIETRZA ZEWNĘTRZNY CLG922/925 - [WST1144]</t>
  </si>
  <si>
    <t>WST1144</t>
  </si>
  <si>
    <t>0819-419.0004.0</t>
  </si>
  <si>
    <t>FILTR POWIETRZA KABINY ZEWNĘTRZNY CLG922/925 - [37C0632 (WST1663)]</t>
  </si>
  <si>
    <t>37C0632 (WST1663)</t>
  </si>
  <si>
    <t>0819-419.0002.0</t>
  </si>
  <si>
    <t>FILTR POWIETRZA KLIMATYZACJI CLG842III/856III/862III - [46C1672 (WST1678)]</t>
  </si>
  <si>
    <t>46C1672 (WST1678)</t>
  </si>
  <si>
    <t>0819-424.0005.0</t>
  </si>
  <si>
    <t>PRZEŁĄCZNIK ZBE-102 CZERWONY NZ - [ZBE-102]</t>
  </si>
  <si>
    <t>ZBE-102</t>
  </si>
  <si>
    <t>0819-424.0004.0</t>
  </si>
  <si>
    <t>PRZEŁĄCZNIK ZBE-101 ZIELONY NO - [ZBE-101]</t>
  </si>
  <si>
    <t>ZBE-101</t>
  </si>
  <si>
    <t>0819-424.0002.0</t>
  </si>
  <si>
    <t>PRZEŁĄCZNIK ZB2-BE102 CZERWONY NZ - [ZB2-BE102]</t>
  </si>
  <si>
    <t>ZB2-BE102</t>
  </si>
  <si>
    <t>0819-425.0002.0</t>
  </si>
  <si>
    <t>PRZEWÓD METALOWY [09064018]</t>
  </si>
  <si>
    <t>09064018</t>
  </si>
  <si>
    <t>0819-433.0107.0</t>
  </si>
  <si>
    <t>USZCZELKA SZYBY UCHYLNEJ DRZWI - [206760825]</t>
  </si>
  <si>
    <t>206760825</t>
  </si>
  <si>
    <t>0819-433.0106.0</t>
  </si>
  <si>
    <t>PRZEWÓD HYDRAULICZNY / HOSE [208119012]</t>
  </si>
  <si>
    <t>208119012</t>
  </si>
  <si>
    <t>0819-433.0105.0</t>
  </si>
  <si>
    <t>PRZEWÓD HYDRAULICZNY / HOSE [208119011]</t>
  </si>
  <si>
    <t>208119011</t>
  </si>
  <si>
    <t>0819-433.0103.0</t>
  </si>
  <si>
    <t>OGRANICZNIK OTWARCIA DRZWI / SUSPENSION [206760810]</t>
  </si>
  <si>
    <t>206760810</t>
  </si>
  <si>
    <t>0819-433.0100.0</t>
  </si>
  <si>
    <t>SZYBA DRZWI STAŁA - [206773102]</t>
  </si>
  <si>
    <t>206773102</t>
  </si>
  <si>
    <t>0819-433.0099.0</t>
  </si>
  <si>
    <t>PRZEWÓD METALOWY / METAL PIPE -  [208118014]</t>
  </si>
  <si>
    <t>208118014</t>
  </si>
  <si>
    <t>0819-433.0097.0</t>
  </si>
  <si>
    <t>PRZEWÓD METALOWY / METAL PIPE -  [208118012]</t>
  </si>
  <si>
    <t>208118012</t>
  </si>
  <si>
    <t>0819-433.0095.0</t>
  </si>
  <si>
    <t>ZESTAW NAPRAWCZY METALOWEGO PRZEWODU HYDRAULICZNEGO [5422790]</t>
  </si>
  <si>
    <t>5422790</t>
  </si>
  <si>
    <t>0819-433.0094.0</t>
  </si>
  <si>
    <t>ZESTAW NAPRAWCZY METALOWEGO PRZEWODU HYDRAULICZNEGO [5421990]</t>
  </si>
  <si>
    <t>5421990</t>
  </si>
  <si>
    <t>0819-433.0092.0</t>
  </si>
  <si>
    <t>NAKRĘTKA MOCOWANIA KOŁA MST7.40 - [006.08.1321]</t>
  </si>
  <si>
    <t>006.08.1321</t>
  </si>
  <si>
    <t>0819-433.0091.0</t>
  </si>
  <si>
    <t>ŚRUBA (SZPILKA) MOCOWANIA KOŁA MST7.40 - [702.06.017.03]</t>
  </si>
  <si>
    <t>702.06.017.03</t>
  </si>
  <si>
    <t>0819-433.0090.0</t>
  </si>
  <si>
    <t>PODUSZKA ZAWIESZENIA SILNIKA MST7.40 - [206235901]</t>
  </si>
  <si>
    <t>206235901</t>
  </si>
  <si>
    <t>0819-433.0089.0</t>
  </si>
  <si>
    <t>PIÓRO WYCIERACZKI SZYBY PRZEDNIEJ MST7.40 - [206760827]</t>
  </si>
  <si>
    <t>206760827</t>
  </si>
  <si>
    <t>0819-433.0088.0</t>
  </si>
  <si>
    <t>RAMIĘ WYCIERACZKI SZYBY PRZEDNIEJ MST7.40 - [206760826]</t>
  </si>
  <si>
    <t>206760826</t>
  </si>
  <si>
    <t>0819-433.0087.0</t>
  </si>
  <si>
    <t>SILNIK WYCIERACZKI SZYBY PRZEDNIEJ MST7.40 - [206760815]</t>
  </si>
  <si>
    <t>206760815</t>
  </si>
  <si>
    <t>0819-433.0086.0</t>
  </si>
  <si>
    <t>PRZEWÓD METALOWY / METAL PIPE MST8.35 [206118014]</t>
  </si>
  <si>
    <t>206118014</t>
  </si>
  <si>
    <t>0819-433.0085.0</t>
  </si>
  <si>
    <t>PRZEWÓD METALOWY / METAL PIPE MST8.35 [206118013]</t>
  </si>
  <si>
    <t>206118013</t>
  </si>
  <si>
    <t>0819-433.0084.0</t>
  </si>
  <si>
    <t>PRZEWÓD METALOWY / METAL PIPE MST8.35 [206118012]</t>
  </si>
  <si>
    <t>206118012</t>
  </si>
  <si>
    <t>0819-433.0083.0</t>
  </si>
  <si>
    <t>PRZEWÓD METALOWY / METAL PIPE MST8.35 [206118011]</t>
  </si>
  <si>
    <t>206118011</t>
  </si>
  <si>
    <t>0819-433.0080.0</t>
  </si>
  <si>
    <t>ZBIORNIK OLEJU HYDRAULICZNEGO / HYDRAULIC OIL TANK MST7.40 [206104020]</t>
  </si>
  <si>
    <t>206104020</t>
  </si>
  <si>
    <t>0819-433.0074.0</t>
  </si>
  <si>
    <t>SYGNAŁ BIEGU WSTECZNEGO - [206391129]</t>
  </si>
  <si>
    <t>206391129</t>
  </si>
  <si>
    <t>0819-433.0070.0</t>
  </si>
  <si>
    <t>ZAWÓR PRIORYTETOWY - [61009810]</t>
  </si>
  <si>
    <t>61009810</t>
  </si>
  <si>
    <t>0819-433.0059.0</t>
  </si>
  <si>
    <t>TULEJA MST7.40 - [206896108 (50/60X50)]</t>
  </si>
  <si>
    <t>206896108 (50/60X50)</t>
  </si>
  <si>
    <t>0819-433.0058.0</t>
  </si>
  <si>
    <t>TULEJA MST7.40 - [206896106 (60/70X50)]</t>
  </si>
  <si>
    <t>206896106 (60/70X50)</t>
  </si>
  <si>
    <t>0819-433.0052.0</t>
  </si>
  <si>
    <t>DRĄŻEK KIEROWNICZY MST7.40 - [212.24.628.01]</t>
  </si>
  <si>
    <t>212.24.628.01</t>
  </si>
  <si>
    <t>0819-433.0029.0</t>
  </si>
  <si>
    <t>CZUJNIK ZBLIŻENIOWY / PROXIMITY SWITCH MST 8.35 [206424900]</t>
  </si>
  <si>
    <t>206424900</t>
  </si>
  <si>
    <t>0819-433.0026.0</t>
  </si>
  <si>
    <t>CAP / NASADKA [206238111]</t>
  </si>
  <si>
    <t>206238111</t>
  </si>
  <si>
    <t>0819-433.0024.0</t>
  </si>
  <si>
    <t>ŚRUBA / BOLT [0531290]</t>
  </si>
  <si>
    <t>0531290</t>
  </si>
  <si>
    <t>0819-433.0022.0</t>
  </si>
  <si>
    <t>NAKRĘTKA / NUT [36812]</t>
  </si>
  <si>
    <t>36812</t>
  </si>
  <si>
    <t>0819-433.0021.0</t>
  </si>
  <si>
    <t>ŚRUBA / BOLT [05312100]</t>
  </si>
  <si>
    <t>05312100</t>
  </si>
  <si>
    <t>0819-433.0019.0</t>
  </si>
  <si>
    <t>ZESTAW PIERŚCIENI ZACISKOWYCH / KIT [43850]</t>
  </si>
  <si>
    <t>43850</t>
  </si>
  <si>
    <t>0819-433.0017.0</t>
  </si>
  <si>
    <t>TULEJA MST7.40 - [206896101 (50/60,5X50)]</t>
  </si>
  <si>
    <t>206896101 (50/60,5X50)</t>
  </si>
  <si>
    <t>0819-433.0015.0</t>
  </si>
  <si>
    <t>CZUJNIK TEMPERATURY / SENSOR [114797]</t>
  </si>
  <si>
    <t>114797</t>
  </si>
  <si>
    <t>0819-433.0010.0</t>
  </si>
  <si>
    <t>LAMPA TYLNA , PRAWA / REAR LAMP, RIGHT [206390903]</t>
  </si>
  <si>
    <t>206390903</t>
  </si>
  <si>
    <t>0819-433.0009.0</t>
  </si>
  <si>
    <t>LAMPA PRZEDNIA PRAWA / FRONT LAMP, RIGHT [144391101]</t>
  </si>
  <si>
    <t>144391101</t>
  </si>
  <si>
    <t>0819-433.0007.0</t>
  </si>
  <si>
    <t>CZUJNIK POZIOMU PALIWA / FLOAT [5421358]</t>
  </si>
  <si>
    <t>5421358</t>
  </si>
  <si>
    <t>0819-433.0005.0</t>
  </si>
  <si>
    <t>FILTR HYDRAULICZNY SSAWNY / HYDRAULIC SUCTION FILTER [5421276 (0180S075W)]</t>
  </si>
  <si>
    <t>5421276 (0180S075W)</t>
  </si>
  <si>
    <t>0819-433.0003.0</t>
  </si>
  <si>
    <t>FILTR HYDRAULICZNY SSAWNY / SUCTION FILTER [206104903 (0100S075W/B0.2)]</t>
  </si>
  <si>
    <t>0819-433.0001.0</t>
  </si>
  <si>
    <t>FILTR OLEJU PRZEKŁADNI JAZDY / TRANSMISSION OIL FILTER - [40701]</t>
  </si>
  <si>
    <t>40701</t>
  </si>
  <si>
    <t>0819-440.0002.0</t>
  </si>
  <si>
    <t>ŚRUBA LEMIESZOWA - [DIN-608*M20X80 8.8]</t>
  </si>
  <si>
    <t>DIN-608*M20X80 8.8</t>
  </si>
  <si>
    <t>0819-445.0113.0</t>
  </si>
  <si>
    <t>FILTR ODPOWIETRZNIKA ZBIORNIKA OLEJU HYDRAULICZNEGO - [60186788 (MB88009) (SBL88009)]</t>
  </si>
  <si>
    <t>0819-452.0007.0</t>
  </si>
  <si>
    <t>TERMOSTAT SILNIKA YANMAR 4TNV94/4TNV98 - [HC0404]</t>
  </si>
  <si>
    <t>HC0404</t>
  </si>
  <si>
    <t>0819-452.0006.0</t>
  </si>
  <si>
    <t>USZCZELKA POD KOLEKTORY SSĄCY I  WYDECHOWY NISSAN K25 - [HC0527]</t>
  </si>
  <si>
    <t>HC0527</t>
  </si>
  <si>
    <t>0819-452.0005.0</t>
  </si>
  <si>
    <t>USZCZELKA POD POKRYWĘ ZAWORÓW NISSAN K25 - [HC0529]</t>
  </si>
  <si>
    <t>HC0529</t>
  </si>
  <si>
    <t>0819-452.0004.0</t>
  </si>
  <si>
    <t>USZCZELKA POD GŁOWICĘ NISSAN K21/K25 - [HC0528 (H20/25)]</t>
  </si>
  <si>
    <t>HC0528 (H20/25)</t>
  </si>
  <si>
    <t>0819-452.0003.0</t>
  </si>
  <si>
    <t>CZUJNIK TEMPERATURY SILNIKA NISSAN K25 - [HC0504]</t>
  </si>
  <si>
    <t>HC0504</t>
  </si>
  <si>
    <t>0819-452.0002.0</t>
  </si>
  <si>
    <t>TERMOSTAT SILNIKA NISSAN K25 - [HC0526]</t>
  </si>
  <si>
    <t>HC0526</t>
  </si>
  <si>
    <t>0819-452.0001.0</t>
  </si>
  <si>
    <t>CZUJNIK CIŚNIENIA OLEJU SILNIKA NISSAN K21/K25 - [HC0534]</t>
  </si>
  <si>
    <t>HC0534</t>
  </si>
  <si>
    <t>0819-466.0046.0</t>
  </si>
  <si>
    <t>FUCHS OLEJ PRZEKŁADNIOWY TITAN SUPERGEAR 80W-90 (20L)</t>
  </si>
  <si>
    <t>0819-466.0041.0</t>
  </si>
  <si>
    <t>FUCHS PŁYN CHŁODZĄCY MAINTAIN FRICOFIN FP 50 (20L)</t>
  </si>
  <si>
    <t>0819-466.0039.0</t>
  </si>
  <si>
    <t>FUCHS OLEJ PRZEKŁADNIOWY TITAN UTTO TO-4 10W (60L)</t>
  </si>
  <si>
    <t>FUCHS OLEJ PRZEKŁAD. TITAN UTTO TO-4 10W (60l)</t>
  </si>
  <si>
    <t>0819-466.0037.0</t>
  </si>
  <si>
    <t>FUCHS OLEJ PRZEKŁADNIOWY TITAN GEAR LS 90 (20L)</t>
  </si>
  <si>
    <t>FUCHS TITAN GEAR LS 90</t>
  </si>
  <si>
    <t>0819-466.0025.0/CN</t>
  </si>
  <si>
    <t>FUCHS OLEJ PRZEKŁADNIOWY TITAN SUPERGEAR SAE 80W-90/CN (20L)</t>
  </si>
  <si>
    <t>FUCHS TITAN SUPERGEAR SAE80W-90/CN (20L)</t>
  </si>
  <si>
    <t>0819-466.0021.0</t>
  </si>
  <si>
    <t>FUCHS OLEJ SILNIKOWY TITAN TRUCK PLUS 15W-40 (20L)</t>
  </si>
  <si>
    <t>FUCHS TITAN TRUCK SAE 15W-40</t>
  </si>
  <si>
    <t>0819-468.0014.0</t>
  </si>
  <si>
    <t>ZŁĄCZE PRZEWODÓW DEUTSCH 3-PINOWE - [A-164/A]</t>
  </si>
  <si>
    <t>0819-468.0013.0</t>
  </si>
  <si>
    <t>ZŁĄCZE PRZEWODÓW DEUTSCH 2-PINOWE FEMALE - [A-164/AMP-2]</t>
  </si>
  <si>
    <t>0819-468.0005.0</t>
  </si>
  <si>
    <t>ZŁĄCZE PRZEWODÓW DEUTSCH 4-PINOWE - [A-165]</t>
  </si>
  <si>
    <t>A-165</t>
  </si>
  <si>
    <t>0819-468.0003.0</t>
  </si>
  <si>
    <t>ZŁĄCZE PRZEWODÓW EURO 2-PINOWE - [64/M]</t>
  </si>
  <si>
    <t>64/M</t>
  </si>
  <si>
    <t>0819-468.0002.0</t>
  </si>
  <si>
    <t>ZAŚLEPKA AMPHENOL (DEUTCH) - [A-169/A]</t>
  </si>
  <si>
    <t>A-169/A</t>
  </si>
  <si>
    <t>0819-47.060.0</t>
  </si>
  <si>
    <t>PIERŚCIEŃ USZCZELNIAJĄCY - [202738]</t>
  </si>
  <si>
    <t>202738</t>
  </si>
  <si>
    <t>0819-47.056.0</t>
  </si>
  <si>
    <t>USZCZELNIENIE - [205166 (22361) (48.12.72V)]</t>
  </si>
  <si>
    <t>205166</t>
  </si>
  <si>
    <t>0819-47.053.0</t>
  </si>
  <si>
    <t>USZCZELKA - [205016]</t>
  </si>
  <si>
    <t>205016</t>
  </si>
  <si>
    <t>0819-47.039.0</t>
  </si>
  <si>
    <t>USZCZELKA - [205830]</t>
  </si>
  <si>
    <t>205830</t>
  </si>
  <si>
    <t>0819-47.038.0</t>
  </si>
  <si>
    <t>USZCZELKA - [205829]</t>
  </si>
  <si>
    <t>205829</t>
  </si>
  <si>
    <t>0819-48.101.0</t>
  </si>
  <si>
    <t>USZCZELKA POD NASADE GLOWICY - [PL604964 /1.9.0052]</t>
  </si>
  <si>
    <t>PL604964 /1.9.0052</t>
  </si>
  <si>
    <t>0819-48.090.0</t>
  </si>
  <si>
    <t>USZCZELKA POKRYWY ROZDZADU - [1.9.0084 /PL546846]</t>
  </si>
  <si>
    <t>1.9.0084 /PL546846</t>
  </si>
  <si>
    <t>0819-49.006.0</t>
  </si>
  <si>
    <t>WKŁAD FILTRA (72x30x90) - [HD-939/970P-110A,270P-110A/]</t>
  </si>
  <si>
    <t>HD-939/970P-110A,270P-110A/</t>
  </si>
  <si>
    <t>0819-49.002.0</t>
  </si>
  <si>
    <t>WKŁAD FILTRA (110x57x165) - [HD-934/489K10077/]</t>
  </si>
  <si>
    <t>HD-934/489K10077/</t>
  </si>
  <si>
    <t>0819-49.001.0</t>
  </si>
  <si>
    <t>WKŁAD FILTRA (90x37x150) - [HD-900   L-34]</t>
  </si>
  <si>
    <t>HD-900   L-34</t>
  </si>
  <si>
    <t>0819-494.0001.0</t>
  </si>
  <si>
    <t>CZUJNIK CIŚNIENIA KLIMATYZACJI - [HFC-134a Y0910]</t>
  </si>
  <si>
    <t>HFC-134a Y0910</t>
  </si>
  <si>
    <t>0819-496.0013.0</t>
  </si>
  <si>
    <t>ZĄB BOCZNY LEWY DO JCB - [531-03209]</t>
  </si>
  <si>
    <t>531-03209</t>
  </si>
  <si>
    <t>0819-496.0012.0</t>
  </si>
  <si>
    <t>NAKRĘTKA ZĘBA ŁYŻKI DO MINIKOPARKI 1/2" - [ETE-T1064]</t>
  </si>
  <si>
    <t>0819-496.0011.0</t>
  </si>
  <si>
    <t>ŚRUBA ZĘBA ŁYŻKI DO MINIKOPARKI 1/2"X45 - [ETE-T1105]</t>
  </si>
  <si>
    <t>0819-496.0010.0</t>
  </si>
  <si>
    <t>ZĄB ŁYŻKI ŚRODKOWY DO MINIKOPARKI - [17-7/RM]</t>
  </si>
  <si>
    <t>0819-496.0006.0</t>
  </si>
  <si>
    <t>ZĄB BOCZNY PRAWY DO JCB - [332/C4390 (531-03208) (ETE-6902)]</t>
  </si>
  <si>
    <t>0819-498.0039.0</t>
  </si>
  <si>
    <t>ZESTAW USZCZELNIEŃ SIŁOWNIKA ŁYŻKI ES95TR - [B312999087]</t>
  </si>
  <si>
    <t>0819-498.0035.0</t>
  </si>
  <si>
    <t>UCHWYT/ZAMEK SZYBY PRZEDNIEJ LEWY ES95TR - [B909000038]</t>
  </si>
  <si>
    <t>0819-498.0034.0</t>
  </si>
  <si>
    <t>UCHWYT/ZAMEK SZYBY PRZEDNIEJ PRAWY ES95TR - [B909000037]</t>
  </si>
  <si>
    <t>0819-498.0025.0</t>
  </si>
  <si>
    <t>WYŁĄCZNIK UKŁADU STEROWANIA W PODŁOKIETNIKU  ES 18 ZT  - [B318115041 (17.170 FF)]</t>
  </si>
  <si>
    <t>B318115041</t>
  </si>
  <si>
    <t>0819-498.0024.0</t>
  </si>
  <si>
    <t>DŹWIGNIA BOCZNA ŁYŻKI ES95TR (B226000265G) -  [B226000289G]</t>
  </si>
  <si>
    <t>B226000289G</t>
  </si>
  <si>
    <t>0819-498.0023.0</t>
  </si>
  <si>
    <t>TULEJA ŁĄCZNIKA ŁYŻKI ES95TR [B306013084..Y]</t>
  </si>
  <si>
    <t>B306013084..Y</t>
  </si>
  <si>
    <t>0819-498.0017.0</t>
  </si>
  <si>
    <t>ZESTAW SERWISOWY EUROCOMACH 1000h  ES18ZT/ES25ZT [B450200002]</t>
  </si>
  <si>
    <t>B450200002</t>
  </si>
  <si>
    <t>0819-498.0016.0</t>
  </si>
  <si>
    <t>ZESTAW SERWISOWY EUROCOMACH 100-500h  ES18ZT/ES25ZT - [B450100002]</t>
  </si>
  <si>
    <t>B450100002</t>
  </si>
  <si>
    <t>0819-50.126.0</t>
  </si>
  <si>
    <t>WTYCZKA DO CEWKI ELEKTROZAWORU Z4 - [WZ2P11]</t>
  </si>
  <si>
    <t>WZ2P11</t>
  </si>
  <si>
    <t>0819-50.117.0</t>
  </si>
  <si>
    <t>PRZEWÓD GIĘTKI WYSOKOCIŚNIENIOWY - [P11P11/211/25*1200]</t>
  </si>
  <si>
    <t>P11P11/211/25*1200</t>
  </si>
  <si>
    <t>0819-521.0213.0</t>
  </si>
  <si>
    <t>OBUDOWA MOSTU PRZEDNIEGO "KRÓTKA" CPCD30/35 - [C0Q21]</t>
  </si>
  <si>
    <t>C0Q21</t>
  </si>
  <si>
    <t>0819-521.0212.0</t>
  </si>
  <si>
    <t>CEWKA / ELEKTROZAWÓR GASZENIA SILNIKA CPCD45J  - [0519-88701665]</t>
  </si>
  <si>
    <t>0519-88701665</t>
  </si>
  <si>
    <t>0819-521.0209.0</t>
  </si>
  <si>
    <t>PIERŚCIEŃ SPRĘŻYSTY - [GB/T894.1]</t>
  </si>
  <si>
    <t>GB/T894.1</t>
  </si>
  <si>
    <t>0819-521.0208.0</t>
  </si>
  <si>
    <t>ŁĄCZNIK CPCD45 - [Z045JH-LG000]</t>
  </si>
  <si>
    <t>Z045JH-LG000</t>
  </si>
  <si>
    <t>0819-521.0207.0</t>
  </si>
  <si>
    <t>ŁOŻYSKO CPCD45 - [GB/T304-2002 (GE25ES)]</t>
  </si>
  <si>
    <t>GB/T304-2002 (GE25ES)</t>
  </si>
  <si>
    <t>0819-521.0205.0</t>
  </si>
  <si>
    <t>PEDAŁ GAZU CPCD45 - [4D35ZG310]</t>
  </si>
  <si>
    <t>R450-113200</t>
  </si>
  <si>
    <t>0819-521.0204.0</t>
  </si>
  <si>
    <t xml:space="preserve">LINKA HAMULCA do CPCD45 </t>
  </si>
  <si>
    <t>LINKA Hamulca  do CPCD45</t>
  </si>
  <si>
    <t>0819-521.0202.0</t>
  </si>
  <si>
    <t>LAMPA TYLNA CPCD45 - [210535070 (ZG-103)]</t>
  </si>
  <si>
    <t>210535070  (ZG-103)</t>
  </si>
  <si>
    <t>0819-521.0201.0</t>
  </si>
  <si>
    <t>PIERŚCIEŃ METALOWY - [Z3035DQ000]</t>
  </si>
  <si>
    <t>Z3035DQ000</t>
  </si>
  <si>
    <t>0819-521.0197.0</t>
  </si>
  <si>
    <t>CYLINDEREK HAMULCOWY CPCD70H - [22673-72061 (CA6110)]</t>
  </si>
  <si>
    <t>22673-72061</t>
  </si>
  <si>
    <t>0819-521.0196.0</t>
  </si>
  <si>
    <t>POMPA HAMULCOWA CPCD70H - [C0X91-01001 (OBV-L25E)]</t>
  </si>
  <si>
    <t>C0X91-01001</t>
  </si>
  <si>
    <t>0819-521.0195.0</t>
  </si>
  <si>
    <t>KOMPLET USZCZELNIEŃ SIŁOWNIKA SKRĘTU CPCD70H - [ZX50J-02001]</t>
  </si>
  <si>
    <t>ZX50J-02001</t>
  </si>
  <si>
    <t>0819-521.0194.0</t>
  </si>
  <si>
    <t>KOMPLET USZCZELNIEŃ TYLNEGO SIŁOWNIKA PODNOSZENIA CPCD70H - [QS50J-3001]</t>
  </si>
  <si>
    <t>QS50J-3001</t>
  </si>
  <si>
    <t>0819-521.0193.0</t>
  </si>
  <si>
    <t>KOMPLET USZCZELNIEŃ SIŁOWNIKA PRZECHYŁU CPCD70H - [QX50J-02001]</t>
  </si>
  <si>
    <t>QX50J-02001</t>
  </si>
  <si>
    <t>0819-521.0192.0</t>
  </si>
  <si>
    <t>KOMPLET USZCZELNIEŃ SIŁOWNIKA SKRĘTU CPCD45J - [ZX45J-02001]</t>
  </si>
  <si>
    <t>ZX45J-02001</t>
  </si>
  <si>
    <t>0819-521.0191.0</t>
  </si>
  <si>
    <t>KOMPLET USZCZELNIEŃ TYLNEGO SIŁOWNIKA PODNOSZENIA CPCD45J - [QS45J-C3001]</t>
  </si>
  <si>
    <t>QS45J-C3001</t>
  </si>
  <si>
    <t>0819-521.0190.0</t>
  </si>
  <si>
    <t>KOMPLET USZCZELNIEŃ SIŁOWNIKA PRZECHYŁU CPCD45J - [QX45J-02001]</t>
  </si>
  <si>
    <t>QX45J-02001</t>
  </si>
  <si>
    <t>0819-521.0189.0</t>
  </si>
  <si>
    <t>KOMPLET USZCZELNIEŃ TYLNEGO SIŁOWNIKA PODNOSZENIA CPCD35J - [QS35J-C3001]</t>
  </si>
  <si>
    <t>QS35J-C3001</t>
  </si>
  <si>
    <t>0819-521.0188.0</t>
  </si>
  <si>
    <t>KOMPLET USZCZELNIEŃ SIŁOWNIKA PRZECHYŁU CPCD35J - [QX35J-02001]</t>
  </si>
  <si>
    <t>QX35J-02001</t>
  </si>
  <si>
    <t>0819-521.0187.0</t>
  </si>
  <si>
    <t>FILTR PALIWA CPCD70H (SILNIK CA6110 Xichai) - [CX0710]</t>
  </si>
  <si>
    <t>CX0710</t>
  </si>
  <si>
    <t>0819-521.0186.0</t>
  </si>
  <si>
    <t>FILTR OLEJU SILNIKOWEGO CPCD70H (SILNIK CA6110 Xichai) - [JX1013]</t>
  </si>
  <si>
    <t>JX1013</t>
  </si>
  <si>
    <t>0819-521.0185.0</t>
  </si>
  <si>
    <t>KOMPLET USZCZELNIEŃ TYLNEGO SIŁOWNIKA PODNOSZENIA CPCD35J - [QS25J-C3001 (CM 450) 60/50]</t>
  </si>
  <si>
    <t>QS25J-C3001 (CM 450) 60/50</t>
  </si>
  <si>
    <t>0819-521.0184.0</t>
  </si>
  <si>
    <t>KOMPLET USZCZELNIEŃ TYLNEGO SIŁOWNIKA PODNOSZENIA CPCD35J - [QS25J-C3001 (ZM300) 60/50]</t>
  </si>
  <si>
    <t>QS25J-C3001 (ZM300) 60/50</t>
  </si>
  <si>
    <t>0819-521.0183.0</t>
  </si>
  <si>
    <t>FILTR POWIETRZA CPCD45H/4D35ZG31 - [K133280-1]</t>
  </si>
  <si>
    <t>K133280-1</t>
  </si>
  <si>
    <t>0819-521.0182.0</t>
  </si>
  <si>
    <t>TERMOSTAT A498 - [498_]</t>
  </si>
  <si>
    <t>498_</t>
  </si>
  <si>
    <t>0819-521.0180.0</t>
  </si>
  <si>
    <t>POMPA HAMULCOWA ZE ZBIORNIKIEM CPCD35H/A498 - [C2X3A-02101]</t>
  </si>
  <si>
    <t>C2X3A-02101</t>
  </si>
  <si>
    <t>0819-521.0179.0</t>
  </si>
  <si>
    <t>FILTR PALIWA CPCD35J/S4S - [32A62-01020]</t>
  </si>
  <si>
    <t>32A62-01020</t>
  </si>
  <si>
    <t>0819-521.0178.0</t>
  </si>
  <si>
    <t>CYLINDEREK HAMULCOWY CPCD45J/4D35ZG31</t>
  </si>
  <si>
    <t>0819-521.0177.0</t>
  </si>
  <si>
    <t>KOMPLET USZCZELNIEŃ SIŁOWNIKA SKRĘTU CPCD45J/4D35ZG31</t>
  </si>
  <si>
    <t>0819-521.0176.0</t>
  </si>
  <si>
    <t>KOMPLET USZCZELNIEŃ TYLNEGO SIŁOWNIKA PODNOSZENIA CPCD35J/C490/A498 (ZM300)</t>
  </si>
  <si>
    <t>0819-521.0175.0</t>
  </si>
  <si>
    <t>KOMPLET USZCZELNIEŃ SIŁOWNIKA PRZECHYŁU MASZTU CPCD45J/4D35ZG31 (ZN300)</t>
  </si>
  <si>
    <t>0819-521.0174.0</t>
  </si>
  <si>
    <t>KOMPLET USZCZELNIEŃ SIŁOWNIKA SKRĘTU CPCD35J/C490/A498</t>
  </si>
  <si>
    <t>0819-521.0173.0</t>
  </si>
  <si>
    <t>KOMPLET USZCZELNIEŃ TYLNEGO SIŁOWNIKA PODNOSZENIA CPCD45J/4D35ZG31</t>
  </si>
  <si>
    <t>0819-521.0172.0</t>
  </si>
  <si>
    <t>CEWKA GASZENIA SILNIKA JAC CPCD35 XINCHAI A498</t>
  </si>
  <si>
    <t>CEWKA GASZENIA JAC CPCD35 XINCHAI A498</t>
  </si>
  <si>
    <t>0819-521.0171.0</t>
  </si>
  <si>
    <t>POMPA HAMULCOWA CPCD45J - [C0X21-06001]</t>
  </si>
  <si>
    <t>C0X21-06001</t>
  </si>
  <si>
    <t>0819-521.0170.0</t>
  </si>
  <si>
    <t>CYLINDER HAMULCOWY CPCD35J/45J / 4D35ZG31</t>
  </si>
  <si>
    <t>0819-521.0169.0</t>
  </si>
  <si>
    <t>SZCZĘKA HAMULCOWA CPCD45J silnik 4D35ZG31 - [HRAOIC3-705]</t>
  </si>
  <si>
    <t>HRAOIC3-705</t>
  </si>
  <si>
    <t>0819-521.0168.0</t>
  </si>
  <si>
    <t>FILTR PALIWA CPCD45J silnik 4D35ZG31/ CPCD45H (CX0909G-3) - [490B-24000A]</t>
  </si>
  <si>
    <t>490B-24000A</t>
  </si>
  <si>
    <t>0819-521.0167.0</t>
  </si>
  <si>
    <t>FILTR OLEJU CPCD45J silnik 4D35ZG31 - [A98BZT-32000-2 (JX0809)]</t>
  </si>
  <si>
    <t>A98BZT-32000-2 (JX0809)</t>
  </si>
  <si>
    <t>0819-521.0165.0</t>
  </si>
  <si>
    <t>CYLINDEREK HAMULCOWY CPCD45H/4D35ZG31</t>
  </si>
  <si>
    <t>CPCD45H/4D35ZG31</t>
  </si>
  <si>
    <t>0819-521.0164.0</t>
  </si>
  <si>
    <t>KOMPLET USZCZELNIEŃ SIŁOWNIKA SKRĘTU CPCD45H/4D35ZG31</t>
  </si>
  <si>
    <t>0819-521.0163.0</t>
  </si>
  <si>
    <t>KOMPLET USZCZELNIEŃ TYLNEGO SIŁOWNIKA PODNOSZENIA CPCD45H/2M330</t>
  </si>
  <si>
    <t>CPCD45H/2M330</t>
  </si>
  <si>
    <t>0819-521.0162.0</t>
  </si>
  <si>
    <t>KOMPLET USZCZELNIEŃ SIŁOWNIKA PRZECHYŁU CPCD45H/2M330</t>
  </si>
  <si>
    <t>0819-521.0161.0</t>
  </si>
  <si>
    <t xml:space="preserve">SZCZĘKI HAMULCOWE CPCD45J </t>
  </si>
  <si>
    <t>0819-521.0160.0</t>
  </si>
  <si>
    <t>FILTR OLEJU PRZEKŁADNIOWEGO CPCD45J/70H - [YK0812-A5]</t>
  </si>
  <si>
    <t>YK0812-A5</t>
  </si>
  <si>
    <t>0819-521.0159.0</t>
  </si>
  <si>
    <t>FILTR HYDRAULICZNY CPCD45J/70H - [YK0812-A4]</t>
  </si>
  <si>
    <t>YK0812-A4</t>
  </si>
  <si>
    <t>0819-521.0156.0</t>
  </si>
  <si>
    <t>FILTR POWIETRZA CPCD45J/70H - [KW1634]</t>
  </si>
  <si>
    <t>KW1634</t>
  </si>
  <si>
    <t>0819-521.0153.0</t>
  </si>
  <si>
    <t>ŁOŻYSKO Z POKRYWĄ - [Z3035-FCZ00/Z3035-CT000]</t>
  </si>
  <si>
    <t>Z3035-FCZ00/Z035-CT000</t>
  </si>
  <si>
    <t>0819-521.0152.0</t>
  </si>
  <si>
    <t>SZYBA BOCZNA (ZA DRZWIAMI) LEWA</t>
  </si>
  <si>
    <t>0819-521.0151.0</t>
  </si>
  <si>
    <t>SZYBA BOCZNA (ZA DRZWIAMI) PRAWA</t>
  </si>
  <si>
    <t>0819-521.0150.0</t>
  </si>
  <si>
    <t>LINKA GAZU CPCD20-35J/490/498 - [C3S30-02004 (CPCD30J/A498)]</t>
  </si>
  <si>
    <t>C3S30-02004</t>
  </si>
  <si>
    <t>0819-521.0149.0</t>
  </si>
  <si>
    <t>LINKA GAZU CPCD20-35J/S4S - [C3S3Q-02002 (CPCD30J/S4S), C3S30-02003]</t>
  </si>
  <si>
    <t>C3S3Q-02002</t>
  </si>
  <si>
    <t>0819-521.0148.0</t>
  </si>
  <si>
    <t>LINKA GAZU CPCD20-35J/K25 - [CQS2E-02001]</t>
  </si>
  <si>
    <t>CQS2E-02001</t>
  </si>
  <si>
    <t>0819-521.0147.0</t>
  </si>
  <si>
    <t>LINKA GAZU CPCD20-35J/C240</t>
  </si>
  <si>
    <t>0819-521.0146.0</t>
  </si>
  <si>
    <t>RAMIĘ WYCIERACZKI Z PIÓREM</t>
  </si>
  <si>
    <t>0819-521.0145.0</t>
  </si>
  <si>
    <t>SILNIK WYCIERACZKI - [JH2006-0100NA 12V 20W]</t>
  </si>
  <si>
    <t>JH2006-0100NA</t>
  </si>
  <si>
    <t>0819-521.0144.0</t>
  </si>
  <si>
    <t>SZYBA DOLNA DRZWI PRAWYCH</t>
  </si>
  <si>
    <t>0819-521.0143.0</t>
  </si>
  <si>
    <t>SZYBA DOLNA DRZWI LEWYCH</t>
  </si>
  <si>
    <t>0819-521.0142.0</t>
  </si>
  <si>
    <t>SZYBA GÓRNA DRZWI PRAWYCH PRZESUWNA KOMPLETNA Z RAMKĄ I UCHWYTAMI</t>
  </si>
  <si>
    <t>0819-521.0141.0</t>
  </si>
  <si>
    <t>SZYBA GÓRNA DRZWI LEWYCH PRZESUWNA KOMPLETNA Z RAMKĄ I UCHWYTAMI</t>
  </si>
  <si>
    <t>0819-521.0139.0</t>
  </si>
  <si>
    <t>SZYBA TYLNA MAŁA</t>
  </si>
  <si>
    <t>0819-521.0138.0</t>
  </si>
  <si>
    <t>SZYBA TYLNA DUŻA UCHYLNA</t>
  </si>
  <si>
    <t>0819-521.0137.0</t>
  </si>
  <si>
    <t>SZYBA PRZEDNIA</t>
  </si>
  <si>
    <t>0819-521.0135.0</t>
  </si>
  <si>
    <t>DŹWIGNIA HAMULCA RĘCZNEGO CPCD20-35J - [C2T3A-02001]</t>
  </si>
  <si>
    <t>C2T3A-02001</t>
  </si>
  <si>
    <t>0819-521.0134.0</t>
  </si>
  <si>
    <t>NAKŁADKA CPCD30-35J - [Z3035-TZD01]</t>
  </si>
  <si>
    <t>Z3035-TZD01</t>
  </si>
  <si>
    <t>0819-521.0131.0</t>
  </si>
  <si>
    <t>PIERŚCIEŃ OLEJOWY CPCD30-35J - [OFB32X40X7]</t>
  </si>
  <si>
    <t>OFB32X40X7</t>
  </si>
  <si>
    <t>0819-521.0130.0</t>
  </si>
  <si>
    <t>O-RING CPCD30-35J - [031.7X4.7]</t>
  </si>
  <si>
    <t>031.7X4.7</t>
  </si>
  <si>
    <t>0819-521.0129.0</t>
  </si>
  <si>
    <t>ZWROTNICA KOŁA LEWA - [Z3035-ZXJ-L]</t>
  </si>
  <si>
    <t>Z3035-ZXJ-L</t>
  </si>
  <si>
    <t>0819-521.0128.0</t>
  </si>
  <si>
    <t>ZWROTNICA KOŁA PRAWA - [Z3841-ZXJ-L/ Z3035-ZXJ-R]</t>
  </si>
  <si>
    <t>Z3841-ZXJ-L/Z3035-2XJ-R</t>
  </si>
  <si>
    <t>0819-521.0127.0</t>
  </si>
  <si>
    <t>DŹWIGNIA - [Z3035-LG000]</t>
  </si>
  <si>
    <t xml:space="preserve"> Z3035-LG000</t>
  </si>
  <si>
    <t>0819-521.0124.0</t>
  </si>
  <si>
    <t>LINKA HAMULCA LEWEGO CPCD20-25J</t>
  </si>
  <si>
    <t>0819-521.0123.0</t>
  </si>
  <si>
    <t>LINKA HAMULCA PRAWEGO CPCD20-25J</t>
  </si>
  <si>
    <t>0819-521.0122.0</t>
  </si>
  <si>
    <t>LINKA HAMULCA LEWEGO CPCD30-35J</t>
  </si>
  <si>
    <t>0819-521.0121.0</t>
  </si>
  <si>
    <t>LINKA HAMULCA PRAWEGO CPCD30-35J</t>
  </si>
  <si>
    <t>0819-521.0119.0</t>
  </si>
  <si>
    <t>POMPA WTRYSKOWA A498BT1 - [R9/4QT72ZH-1]</t>
  </si>
  <si>
    <t>R9/4QT72ZH-1</t>
  </si>
  <si>
    <t>0819-521.0118.0</t>
  </si>
  <si>
    <t>HAMULEC RĘCZNY KOMPLETNY CPC(QY)D35J</t>
  </si>
  <si>
    <t>0819-521.0117.0</t>
  </si>
  <si>
    <t>LUSTERKO "2" CPC(QY)D35J</t>
  </si>
  <si>
    <t>0819-521.0116.0</t>
  </si>
  <si>
    <t>LUSTERKO "1" CPC(QY)D35J</t>
  </si>
  <si>
    <t>0819-521.0115.0</t>
  </si>
  <si>
    <t>KOMPLET USZCZELNIEŃ SIŁOWNIKA SKRĘTU CPC(QY)D35J - [2M300]</t>
  </si>
  <si>
    <t>2M300</t>
  </si>
  <si>
    <t>0819-521.0114.0</t>
  </si>
  <si>
    <t>KOMPLET USZCZELNIEŃ SIŁOWNIKA PRZECHYŁU CPC(QY)D35J - [2M300]</t>
  </si>
  <si>
    <t>0819-521.0113.0</t>
  </si>
  <si>
    <t>ŁOŻYSKO CPC(QY)D35J</t>
  </si>
  <si>
    <t>0819-521.0112.0</t>
  </si>
  <si>
    <t>USZCZELNIENIE OLEJOWE CPC(QY)D35J</t>
  </si>
  <si>
    <t>0819-521.0111.0</t>
  </si>
  <si>
    <t>O-RING CPC(QY)D35J</t>
  </si>
  <si>
    <t>0819-521.0108.0</t>
  </si>
  <si>
    <t>CHŁODNICA WODY - [CPCD30J / S4S]</t>
  </si>
  <si>
    <t>0819-521.0107.0</t>
  </si>
  <si>
    <t>ROLKA KPL. CPC(QY)D35J - [760311]</t>
  </si>
  <si>
    <t>760311</t>
  </si>
  <si>
    <t>0819-521.0106.0</t>
  </si>
  <si>
    <t>ROLKA CPC(QY)D35J - [84904]</t>
  </si>
  <si>
    <t>84904</t>
  </si>
  <si>
    <t>0819-521.0105.0</t>
  </si>
  <si>
    <t>ROLKA CPC(QY)D35J - [180708]</t>
  </si>
  <si>
    <t>180708</t>
  </si>
  <si>
    <t>0819-521.0104.0</t>
  </si>
  <si>
    <t>ROLKA CPC(QY)D35J - [980811]</t>
  </si>
  <si>
    <t>980811</t>
  </si>
  <si>
    <t>0819-521.0100.0</t>
  </si>
  <si>
    <t>FILTR OLEJU SILNIKOWEGO CPCD35J / S4S - [32A40-00100]</t>
  </si>
  <si>
    <t>32A40-00100</t>
  </si>
  <si>
    <t>0819-521.0099.0</t>
  </si>
  <si>
    <t>ROLKA C2M3A-11001</t>
  </si>
  <si>
    <t>0819-521.0097.0</t>
  </si>
  <si>
    <t>GÓRNA BOCZNA ROLKA MASZTU C3S30-02001</t>
  </si>
  <si>
    <t>0819-521.0096.0</t>
  </si>
  <si>
    <t>LINKA PRZEPUSTNICY C3S30-02001</t>
  </si>
  <si>
    <t>0819-521.0091.0</t>
  </si>
  <si>
    <t>RURA WYDECHOWA - [JAC]</t>
  </si>
  <si>
    <t>JAC</t>
  </si>
  <si>
    <t>0819-521.0090.0</t>
  </si>
  <si>
    <t>WLOT DO GAŹNIKA - [JAC]</t>
  </si>
  <si>
    <t>0819-521.0089.0</t>
  </si>
  <si>
    <t>FILTR - [A-FE01-021A-0258A/H15/H20KA/E1518]</t>
  </si>
  <si>
    <t>A-FE01-021A-0258A/H15/H20KA/E1518</t>
  </si>
  <si>
    <t>0819-521.0088.0</t>
  </si>
  <si>
    <t>FILTR PALIWA - [S1803B/(2C05)/491QE/SY6480AB-E/1105010]</t>
  </si>
  <si>
    <t>S1803B/(2C05)/491QE/SY6480AB-E/1105010</t>
  </si>
  <si>
    <t>0819-521.0087.0</t>
  </si>
  <si>
    <t>SYGNAŁ DŹWIĘKOWY - [A046102/DL122]</t>
  </si>
  <si>
    <t>A046102/DL122</t>
  </si>
  <si>
    <t>0819-521.0084.0</t>
  </si>
  <si>
    <t>KOMPLET USZCZELNIEŃ TYLNEGO SIŁOWNIKA PODNOSZENIA CPCD(CPQYD)30-35J - [QS30J-C3201 (CM480)]</t>
  </si>
  <si>
    <t>QS30J-C3201 (CM480)</t>
  </si>
  <si>
    <t>0819-521.0083.0</t>
  </si>
  <si>
    <t>LAMPA PRZEDNIA LED CPCD(CPQYD)30-35 - [CDD2A-36002]</t>
  </si>
  <si>
    <t>CDD2A-36002</t>
  </si>
  <si>
    <t>0819-521.0082.0</t>
  </si>
  <si>
    <t>KOMPLET USZCZELNIEŃ SIŁOWNIKA SKRĘTU CPCD(CPQYD)30-35J - [ZX30J-02001]</t>
  </si>
  <si>
    <t>ZX30J-02001</t>
  </si>
  <si>
    <t>0819-521.0081.0</t>
  </si>
  <si>
    <t>KOMPLET USZCZELNIEŃ PRZEDNIEGO SIŁOWNIKA PODNOSZENIA CPCD(CPQYD)30-35J - [QS30J-C3102 (CM350)]</t>
  </si>
  <si>
    <t>QS30J-C3102 (CM350)</t>
  </si>
  <si>
    <t>0819-521.0079.0</t>
  </si>
  <si>
    <t>KOMPLET USZCZELNIEŃ TYLNEGO SIŁOWNIKA PODNOSZENIA CPCD/CPQYD 30-35J - [QS30J-C3101 (CM350)]</t>
  </si>
  <si>
    <t>[QS30J-C3101 (ZM350)]</t>
  </si>
  <si>
    <t>0819-521.0076.0</t>
  </si>
  <si>
    <t>KOMPLET LUSTEREK DO KABINY OTWARTEJ CPCD357- [ZG2018238]</t>
  </si>
  <si>
    <t>ZG2018238 PLASTIKOWE</t>
  </si>
  <si>
    <t>0819-521.0075.0</t>
  </si>
  <si>
    <t>KOMPLET LUSTEREK DO KABINY ZAMKNIĘTEJ - [ZG2018238]</t>
  </si>
  <si>
    <t>ZG2018238 METALOWE</t>
  </si>
  <si>
    <t>0819-521.0072.0</t>
  </si>
  <si>
    <t>SWORZEŃ</t>
  </si>
  <si>
    <t>0819-521.0070.0</t>
  </si>
  <si>
    <t>LAMPA OKRĄGŁA 9LED</t>
  </si>
  <si>
    <t>0819-521.0069.0</t>
  </si>
  <si>
    <t>ŁOŻYSKO GE-16ES - [GB/T340.1-1988]</t>
  </si>
  <si>
    <t>GB/T340.1-1988</t>
  </si>
  <si>
    <t>0819-521.0068.0</t>
  </si>
  <si>
    <t>KOMPLET USZCZELNIEŃ TYLNEGO SIŁOWNIKA PODNOSZENIA CPCD 35J - [QS30J-C3001 (ZM350)]</t>
  </si>
  <si>
    <t>QS30J-C3001 (ZM350)</t>
  </si>
  <si>
    <t>0819-521.0065.0</t>
  </si>
  <si>
    <t>FILTR PALIWA CPCD20-35J/C490/A498 - [32A62-00010/CX0909G3]</t>
  </si>
  <si>
    <t>32A62-00010/CX0909G3</t>
  </si>
  <si>
    <t>0819-521.0064.0</t>
  </si>
  <si>
    <t>FILTR OLEJU SILNIKOWEGO CPCD20-35J - [JX85100C]</t>
  </si>
  <si>
    <t>JX85100C</t>
  </si>
  <si>
    <t>0819-521.0059.0</t>
  </si>
  <si>
    <t>FILTR PALIWA CPQYD35J/K25 - [20801-02061 (ZG2018039)]</t>
  </si>
  <si>
    <t>20801-02061 (ZG2018039)</t>
  </si>
  <si>
    <t>0819-521.0055.0</t>
  </si>
  <si>
    <t>SKRZYNKA ELEKTRYCZNA C3D3S-20008 12V - [C0D96-20001]</t>
  </si>
  <si>
    <t>C0D96-20001</t>
  </si>
  <si>
    <t>0819-521.0054.0</t>
  </si>
  <si>
    <t>ALTERNATOR - [11715-FU40A]</t>
  </si>
  <si>
    <t>11715-FU40A</t>
  </si>
  <si>
    <t>0819-521.0053.0</t>
  </si>
  <si>
    <t>POMPA WODY - [21010-FU40J NISSAN K25]</t>
  </si>
  <si>
    <t>21010-FU40J NISSAN K25</t>
  </si>
  <si>
    <t>0819-521.0052.0</t>
  </si>
  <si>
    <t>POMPA WODY - [32B45-10032 (A-EL02-210A-0035B, S4S.S6S (FD35-50))]</t>
  </si>
  <si>
    <t>32B45-10032 (A-EL02-210A-0035B, S4S.S6S</t>
  </si>
  <si>
    <t>0819-521.0051.0</t>
  </si>
  <si>
    <t>PODUSZKA TYLNEGO MOSTU - [C0W01-20501]</t>
  </si>
  <si>
    <t>C0W01-20501</t>
  </si>
  <si>
    <t>0819-521.0050.0</t>
  </si>
  <si>
    <t>SYGNAŁ DŹWIĘKOWY - [C0D96-17001]</t>
  </si>
  <si>
    <t>C0D96-17001</t>
  </si>
  <si>
    <t>0819-521.0049.0</t>
  </si>
  <si>
    <t>ŁĄCZNIK UKŁADU KIEROWNICZEGO - [HY-CPC30-ZX]</t>
  </si>
  <si>
    <t>HY-CPC30-ZX</t>
  </si>
  <si>
    <t>0819-521.0048.0</t>
  </si>
  <si>
    <t>0819-521.0047.0</t>
  </si>
  <si>
    <t>ŁOŻYSKO 30211 - [030211-GB/T297]</t>
  </si>
  <si>
    <t>030211-GB/T297</t>
  </si>
  <si>
    <t>0819-521.0046.0</t>
  </si>
  <si>
    <t>ŁOŻYSKO 30207 - [030207-GB/T297]</t>
  </si>
  <si>
    <t>030207-GB/T297</t>
  </si>
  <si>
    <t>0819-521.0045.0</t>
  </si>
  <si>
    <t>ŁOŻYSKO 943/32 - [0943/32-GBT29]</t>
  </si>
  <si>
    <t>0943/32-GBT29</t>
  </si>
  <si>
    <t>0819-521.0044.0</t>
  </si>
  <si>
    <t>ŁOŻYSKO 51208 - [051208-GB/T301 (198908K)]</t>
  </si>
  <si>
    <t>051208-GB/T301 (198908K)</t>
  </si>
  <si>
    <t>0819-521.0043.0</t>
  </si>
  <si>
    <t>SWORZEŃ - [Z3035-ZX000 (2szt=1kpl)]</t>
  </si>
  <si>
    <t>Z3035-ZX000</t>
  </si>
  <si>
    <t>0819-521.0042.0</t>
  </si>
  <si>
    <t>WŁĄCZNIK ŚWIATŁA STOP - [JK208 (ZG059)]</t>
  </si>
  <si>
    <t>JK208 (ZG059)</t>
  </si>
  <si>
    <t>0819-521.0041.0</t>
  </si>
  <si>
    <t>CZUJNIK POZIOMU PALIWA - [C2F3A-30001]</t>
  </si>
  <si>
    <t>C2F3A-30001</t>
  </si>
  <si>
    <t>0819-521.0040.0</t>
  </si>
  <si>
    <t>TARCZA CIERNA - [YQX30-1012A]</t>
  </si>
  <si>
    <t>YQX30-1012A</t>
  </si>
  <si>
    <t>0819-521.0039.0</t>
  </si>
  <si>
    <t>TARCZA SPRZĘGŁA- [YQX30-1013B]</t>
  </si>
  <si>
    <t>YQX30-1013B</t>
  </si>
  <si>
    <t>0819-521.0037.0</t>
  </si>
  <si>
    <t>FILTR OLEJU HYDRAULICZNEGO - [YK0513]</t>
  </si>
  <si>
    <t>YK0513</t>
  </si>
  <si>
    <t>0819-521.0032.0</t>
  </si>
  <si>
    <t>KOMPLET USZCZELNIEŃ SIŁOWNIKA SKRĘTU CPCD (CPQYD) 20-25J - [ZX25J-02001]</t>
  </si>
  <si>
    <t>ZX25J-02001</t>
  </si>
  <si>
    <t>0819-521.0031.0</t>
  </si>
  <si>
    <t>KOMPLET USZCZELNIEŃ TYLNEGO SIŁOWNIKA PODNOSZENIA CPCD (CPQYD) 35J - [QS30J-C3001 ((ZM330) (63/50))]</t>
  </si>
  <si>
    <t>QS30J-C3001 ((ZM330) (63/50))</t>
  </si>
  <si>
    <t>0819-521.0030.0</t>
  </si>
  <si>
    <t>KOMPLET USZCZELNIEŃ SIŁOWNIKA PRZECHYŁU CPCD(CPQYD) 35J - [QX25J-02001 ((ZM330) (80/35))]</t>
  </si>
  <si>
    <t>QX25J-02001 ((ZM330) (80/35))</t>
  </si>
  <si>
    <t>0819-521.0029.0</t>
  </si>
  <si>
    <t>FILTR OLEJU HYDRAULICZNEGO (DUŻY) CPCD(CPQYD)20-35J - [C2K3A-39001]</t>
  </si>
  <si>
    <t>C2K3A-39001</t>
  </si>
  <si>
    <t>0819-521.0024.0</t>
  </si>
  <si>
    <t>LAMPA TYLNA CPCD(CPQYD)30-35 - [C2D3A-07001]</t>
  </si>
  <si>
    <t>C2D3A-07001</t>
  </si>
  <si>
    <t>0819-521.0023.0</t>
  </si>
  <si>
    <t>LAMPA PRZEDNIA CPCD(CPQYD)30-35 - [CDD2A-36001]</t>
  </si>
  <si>
    <t>CDD2A-36001</t>
  </si>
  <si>
    <t>0819-521.0022.0</t>
  </si>
  <si>
    <t>STACYJKA CPCD(CPQYD)30-35 - [C2D3A-05001 (JK-411)]</t>
  </si>
  <si>
    <t>C2D3A-05001 (JK-411)</t>
  </si>
  <si>
    <t>0819-521.0021.0</t>
  </si>
  <si>
    <t>BEZPIECZNIK CPCD(CPQYD)30-35 - [BX30J-00001]</t>
  </si>
  <si>
    <t>BX30J-00001</t>
  </si>
  <si>
    <t>0819-521.0020.0</t>
  </si>
  <si>
    <t>CYLINDEREK HAMULCOWY CPCD(CPQYD)30-35 - [24433-76000G]</t>
  </si>
  <si>
    <t>24433-76000G</t>
  </si>
  <si>
    <t>0819-521.0019.0</t>
  </si>
  <si>
    <t>CYLINDEREK HAMULCOWY CPCD(CPQYD)20-25 - [22673-72061a]</t>
  </si>
  <si>
    <t>22673-72061a</t>
  </si>
  <si>
    <t>0819-521.0018.0</t>
  </si>
  <si>
    <t>POMPA HAMULCOWA CPCD(CPQYD)20-25 - [C2X3A-15001]</t>
  </si>
  <si>
    <t>C2X3A-15001</t>
  </si>
  <si>
    <t>0819-521.0017.0</t>
  </si>
  <si>
    <t>KOMPLET USZCZELNIEŃ SIŁOWNIKA SKRĘTU CPCD(CPQYD)30,35J - [ZX25J-02001 (80/50)]</t>
  </si>
  <si>
    <t>ZX25J-02001 (80/50)</t>
  </si>
  <si>
    <t>0819-521.0016.0</t>
  </si>
  <si>
    <t>KOMPLET USZCZELNIEŃ TYLNEGO SIŁOWNIKA PODNOSZENIA CPCD(CPQYD)30J - [QS30J-C3001 (CM480)]</t>
  </si>
  <si>
    <t>QS30J-C3001 (CM480)</t>
  </si>
  <si>
    <t>0819-521.0015.0</t>
  </si>
  <si>
    <t>KOMPLET USZCZELNIEŃ TYLNEGO SIŁOWNIKA PODNOSZENIA CPCD20/CPCD35J - [QS25J-C3001 (ZM300 (50/40))]</t>
  </si>
  <si>
    <t>QS25J-C3001 (ZM300 (50/40))</t>
  </si>
  <si>
    <t>0819-521.0014.0</t>
  </si>
  <si>
    <t>KOMPLET USZCZELNIEŃ PRZEDNIEGO SIŁOWNIKA PODNOSZENIA CPCD(CPQYD)30J - [QS30J-C3002 (CM480 (80/60))]</t>
  </si>
  <si>
    <t>QS30J-C3002  (CM480 (80/60))</t>
  </si>
  <si>
    <t>0819-521.0013.0</t>
  </si>
  <si>
    <t>KOMPLET USZCZELNIEŃ SIŁOWNIKA PRZECHYŁU CPCD(CPQYD)20,30J - [QX25J-02001 (70/32)]</t>
  </si>
  <si>
    <t>QX25J-02001 (70/32)</t>
  </si>
  <si>
    <t>0819-521.0012.0</t>
  </si>
  <si>
    <t>SZCZĘKA HAMULCOWA CPCD(CPQYD)30-35J - [24433-75000G]</t>
  </si>
  <si>
    <t>24433-75000G</t>
  </si>
  <si>
    <t>0819-521.0011.0</t>
  </si>
  <si>
    <t>NAKŁADKI HAMULCOWE CPCD(CPQYD)20-25J - [23653-72041]</t>
  </si>
  <si>
    <t>23653-72041</t>
  </si>
  <si>
    <t>0819-521.0010.0</t>
  </si>
  <si>
    <t>FILTR OLEJU PRZEKŁADNIOWEGO CPCD(CPQYD)20-35 - [JX0807A3/YQX30-0300]</t>
  </si>
  <si>
    <t>JX0807A3/YQX30-0300</t>
  </si>
  <si>
    <t>0819-521.0009.0</t>
  </si>
  <si>
    <t>FILTR OLEJU HYDRAULICZNEGO (MAŁY) CPCD(CPQYD)20-35J - [C2K3A-33001]</t>
  </si>
  <si>
    <t>C2K3A-33001</t>
  </si>
  <si>
    <t>0819-521.0008.0</t>
  </si>
  <si>
    <t>FILTR PALIWA CPCD35J/A498 - [CX0708]</t>
  </si>
  <si>
    <t>CX0708</t>
  </si>
  <si>
    <t>0819-521.0007.0</t>
  </si>
  <si>
    <t>FILTR OLEJU SILNIKOWEGO CPCD35J/A498 / CPCD45H4D35ZG31 - [JX85100C]</t>
  </si>
  <si>
    <t>0819-521.0006.0</t>
  </si>
  <si>
    <t>FILTR PALIWA CPCD35J/S4S - [32A62-00010 (20801-02141 TCM)]</t>
  </si>
  <si>
    <t>32A62-00010  (20801-02141 TCM)</t>
  </si>
  <si>
    <t>0819-521.0005.0</t>
  </si>
  <si>
    <t>FILTR OLEJU SILNIKOWEGO CPCD20-35J/C490/A498 XINCHAI DIESEL - [32A40-00400]</t>
  </si>
  <si>
    <t>32A40-00400</t>
  </si>
  <si>
    <t>0819-521.0004.0</t>
  </si>
  <si>
    <t>FILTR POWIETRZA CPCD35J/S4S/A498 - [KW1325 (KW127260)]</t>
  </si>
  <si>
    <t>KW1325  (KW127260)</t>
  </si>
  <si>
    <t>0819-521.0002.0</t>
  </si>
  <si>
    <t>FILTR OLEJU SILNIKOWEGO CPQYD30-35J/K25 NISSAN BENZYNA/GAZ - [15208-H8903 (15208 01B02)]</t>
  </si>
  <si>
    <t>15208-H8903  (15208 01B02)</t>
  </si>
  <si>
    <t>0819-521.0001.0</t>
  </si>
  <si>
    <t>FILTR POWIETRZA CPQYD30J/K25 - [K1122]</t>
  </si>
  <si>
    <t>K1122</t>
  </si>
  <si>
    <t>0819-522.0001.0</t>
  </si>
  <si>
    <t>ROZDZIELACZ - [RPE3-062R11-01200E1 ARGO]</t>
  </si>
  <si>
    <t>RPE3-062R11-01200E1 ARGO</t>
  </si>
  <si>
    <t>0819-524.0103.0</t>
  </si>
  <si>
    <t>SYGNAŁ COFANIA METALOWY MAŁY OKRĄGŁY H928 - [SG-Z 24V]</t>
  </si>
  <si>
    <t>SG-Z 24V</t>
  </si>
  <si>
    <t>0819-524.0102.0</t>
  </si>
  <si>
    <t>SWORZEŃ Z PŁETWĄ Z OTWOREM DO SMAROWANIA 50/170 H928</t>
  </si>
  <si>
    <t>SWORZEŃ Z PŁETWĄ 50/170</t>
  </si>
  <si>
    <t>0819-524.0101.0</t>
  </si>
  <si>
    <t>SWORZEŃ Z PŁETWĄ DO SMAROWANIA 64,8/240 H928</t>
  </si>
  <si>
    <t>SWORZEŃ Z PŁETWĄ 64,8/240</t>
  </si>
  <si>
    <t>0819-524.0100.0</t>
  </si>
  <si>
    <t>SWORZEŃ Z PŁETWĄ BEZ SMAROWANIA 49,8/165 H928</t>
  </si>
  <si>
    <t>SWORZEŃ Z PŁETWĄ 49,8/165</t>
  </si>
  <si>
    <t>0819-524.0099.0</t>
  </si>
  <si>
    <t>SWORZEŃ Z PŁETWĄ DO SMAROWANIA 50/145 H928</t>
  </si>
  <si>
    <t>SWORZEŃ Z PŁETWĄ 50/145</t>
  </si>
  <si>
    <t>0819-524.0098.0</t>
  </si>
  <si>
    <t>SWORZEŃ Z PŁETWĄ BEZ SMAROWANIA 49,8/170 H928</t>
  </si>
  <si>
    <t>SWORZEŃ Z PŁETWĄ 49,8/170</t>
  </si>
  <si>
    <t>0819-524.0088.0</t>
  </si>
  <si>
    <t>TARCZA HAMULCOWA TYŁ H928</t>
  </si>
  <si>
    <t>0819-524.0087.0</t>
  </si>
  <si>
    <t>TARCZA HAMULCOWA PRZÓD H928</t>
  </si>
  <si>
    <t>0819-524.0084.0</t>
  </si>
  <si>
    <t>KOLUMNA KIEROWNICZA H928</t>
  </si>
  <si>
    <t>0819-524.0083.0</t>
  </si>
  <si>
    <t>ORBITROL - [BZZ-200C H928]</t>
  </si>
  <si>
    <t>ORBITROL BZZ-200C H928</t>
  </si>
  <si>
    <t>0819-524.0080.0</t>
  </si>
  <si>
    <t>TERMOSTAT SILNIKA H928</t>
  </si>
  <si>
    <t>0819-524.0079.0</t>
  </si>
  <si>
    <t>WYCIERACZKA PRZEDNIA Z RAMIENIEM I NAPĘDEM H928</t>
  </si>
  <si>
    <t>0819-524.0078.0</t>
  </si>
  <si>
    <t>KLAMKA DRZWI PRAWYCH H928</t>
  </si>
  <si>
    <t>0819-524.0076.0</t>
  </si>
  <si>
    <t xml:space="preserve">PRZEŁĄCZNIK ZMIANY TRYBU JAZDY (ŻÓŁW / ZAJĄC) H928 </t>
  </si>
  <si>
    <t>PRZEŁĄCZNIK ZMIANY TRYBU JAZDY (ŻÓŁW / ZAJĄC) H928</t>
  </si>
  <si>
    <t>0819-524.0075.0</t>
  </si>
  <si>
    <t>JOYSTICK H928</t>
  </si>
  <si>
    <t>0819-524.0074.0</t>
  </si>
  <si>
    <t>SPRĘŻYNA GAZOWA MASKI SILNIKA H928</t>
  </si>
  <si>
    <t>0819-524.0073.0</t>
  </si>
  <si>
    <t>SYGNAŁ COFANIA H928</t>
  </si>
  <si>
    <t>SYGNAŁ COFANIA</t>
  </si>
  <si>
    <t>0819-524.0072.0</t>
  </si>
  <si>
    <t>POMPA GŁÓWNA HYDRAULICZNA H928</t>
  </si>
  <si>
    <t>0819-524.0071.0</t>
  </si>
  <si>
    <t>ALTERNATOR H928</t>
  </si>
  <si>
    <t>0819-524.0068.0</t>
  </si>
  <si>
    <t>USZCZELNIACZ 63/35 H928</t>
  </si>
  <si>
    <t>0819-524.0067.0</t>
  </si>
  <si>
    <t>USZCZELNIACZ 100/60 H928</t>
  </si>
  <si>
    <t>0819-524.0066.0</t>
  </si>
  <si>
    <t>USZCZELNIACZ 63/30 H928</t>
  </si>
  <si>
    <t>USZCZELNIACZ 63/30</t>
  </si>
  <si>
    <t>0819-524.0064.0</t>
  </si>
  <si>
    <t>POMPA HAMULCOWA H928</t>
  </si>
  <si>
    <t>0819-524.0063.0</t>
  </si>
  <si>
    <t>POMPA WODY DO SILNIKA JC100ZT S/N JC15002061 - [POMPA WODY DO H928]</t>
  </si>
  <si>
    <t>POMPA WODY DO H928</t>
  </si>
  <si>
    <t>0819-524.0048.0</t>
  </si>
  <si>
    <t>ZACISK HAMULCOWY - [Z0105001]</t>
  </si>
  <si>
    <t>Z0105001</t>
  </si>
  <si>
    <t>0819-524.0046.0</t>
  </si>
  <si>
    <t>PASEK KLINOWY DO SILNIKA JC100ZT - [AV15x1375Le]</t>
  </si>
  <si>
    <t>AV15x1375Le</t>
  </si>
  <si>
    <t>0819-524.0044.0</t>
  </si>
  <si>
    <t>WAŁ PRZEKŁADNI - [928-19-01]</t>
  </si>
  <si>
    <t>928-19-01</t>
  </si>
  <si>
    <t>0819-524.0043.0</t>
  </si>
  <si>
    <t>SILNIK WYCIERACZEK - [928-07-07-A]</t>
  </si>
  <si>
    <t>928-07-07-A</t>
  </si>
  <si>
    <t>0819-524.0042.0</t>
  </si>
  <si>
    <t>FILTR PALIWA SILNIKA - [HCX0708N]</t>
  </si>
  <si>
    <t>HCX0708N</t>
  </si>
  <si>
    <t>0819-524.0041.0</t>
  </si>
  <si>
    <t>FILTR OLEJU DO SILNIKA - [HJX1008C]</t>
  </si>
  <si>
    <t>HJX1008C</t>
  </si>
  <si>
    <t>0819-524.0039.0</t>
  </si>
  <si>
    <t>ALTERNATOR DO SILNIKA JC100ZT - [21752BS]</t>
  </si>
  <si>
    <t>21752BS</t>
  </si>
  <si>
    <t>0819-524.0038.0</t>
  </si>
  <si>
    <t>ALTERNATOR DO SILNIKA 4DX22-96 - [21752AS]</t>
  </si>
  <si>
    <t>21752AS</t>
  </si>
  <si>
    <t>0819-524.0037.0</t>
  </si>
  <si>
    <t>WKŁAD FILTRA ZBIORNIKA OLEJU HYDRAULICZNEGO POWROTNY (MAŁY) - [WU-40 (22*1.5)]</t>
  </si>
  <si>
    <t>WU-40(22*1.5)</t>
  </si>
  <si>
    <t>0819-524.0036.0</t>
  </si>
  <si>
    <t>WKŁAD FILTRA ZBIORNIKA OLEJU HYDRAULICZNEGO SASAWNY (DUŻY) - [WU-250H170]</t>
  </si>
  <si>
    <t>WU-250H170</t>
  </si>
  <si>
    <t>0819-524.0035.0</t>
  </si>
  <si>
    <t>KLAMKA DRZWI Z KLUCZYKIEM I ZAMKIEM WEWNĘTRZNYM PRAWA</t>
  </si>
  <si>
    <t>KLAMKA DRZWI Z KLUCZYKIEM I ZAMKIEM WEWN</t>
  </si>
  <si>
    <t>0819-524.0031.0</t>
  </si>
  <si>
    <t>KOREK WLEWU PALIWA Z SITKIEM - [928-02-05]</t>
  </si>
  <si>
    <t>928-02-05</t>
  </si>
  <si>
    <t>0819-524.0029.0</t>
  </si>
  <si>
    <t>WKŁAD FILTRA OLEJU PRZEKŁADNI JAZDY - [JL2290116]</t>
  </si>
  <si>
    <t>JL2290116</t>
  </si>
  <si>
    <t>0819-524.0028.0</t>
  </si>
  <si>
    <t>SYGNAŁ COFANIA - [928-10-23]</t>
  </si>
  <si>
    <t>928-10-23</t>
  </si>
  <si>
    <t>0819-524.0026.0</t>
  </si>
  <si>
    <t>OGRANICZNIK ZATRZASK OTWARCIA DRZWI - [928-07-30]</t>
  </si>
  <si>
    <t>928-07-30</t>
  </si>
  <si>
    <t>0819-524.0025.0</t>
  </si>
  <si>
    <t>ZAMEK POKRYWY SILNIKA - [928-06-05-001]</t>
  </si>
  <si>
    <t>928-06-05-001</t>
  </si>
  <si>
    <t>0819-524.0024.0</t>
  </si>
  <si>
    <t>ZAMEK POKRYWY SILNIKA WYCIERACZKI - [928-07-06-001]</t>
  </si>
  <si>
    <t>928-07-06-001</t>
  </si>
  <si>
    <t>0819-524.0023.0</t>
  </si>
  <si>
    <t>POKRYWA SILNIKA WYCIERACZKI - [ 928-07-06]</t>
  </si>
  <si>
    <t>928-07-06</t>
  </si>
  <si>
    <t>0819-524.0022.0</t>
  </si>
  <si>
    <t>NAKRĘTKA FELGI - [928-17-05-001]</t>
  </si>
  <si>
    <t>928-17-05-001</t>
  </si>
  <si>
    <t>0819-524.0021.0</t>
  </si>
  <si>
    <t>SZYBA DACHU H928</t>
  </si>
  <si>
    <t>0819-524.0020.0</t>
  </si>
  <si>
    <t>SZYBA TYLNA H928</t>
  </si>
  <si>
    <t>0819-524.0019.0</t>
  </si>
  <si>
    <t>SZYBA BOCZNA LEWA H928</t>
  </si>
  <si>
    <t>0819-524.0018.0</t>
  </si>
  <si>
    <t>SZYBA BOCZNA PRAWA H928</t>
  </si>
  <si>
    <t>0819-524.0017.0</t>
  </si>
  <si>
    <t>SZYBA DRZWI LEWYCH H928</t>
  </si>
  <si>
    <t>0819-524.0016.0</t>
  </si>
  <si>
    <t>SZYBA DRZWI PRAWYCH H928</t>
  </si>
  <si>
    <t>0819-524.0015.0</t>
  </si>
  <si>
    <t>SZYBA PRZEDNIA DOLNA LEWA H928</t>
  </si>
  <si>
    <t>0819-524.0014.0</t>
  </si>
  <si>
    <t>SZYBA PRZEDNIA DOLNA PRAWA H928</t>
  </si>
  <si>
    <t>0819-524.0013.0</t>
  </si>
  <si>
    <t>SZYBA PRZEDNIA NAROŻNA (GÓRNA) LEWA H928</t>
  </si>
  <si>
    <t>0819-524.0012.0</t>
  </si>
  <si>
    <t>SZYBA PRZEDNIA NAROŻNA (GÓRNA) PRAWA H928</t>
  </si>
  <si>
    <t>SZYBA PRZEDNIA NAROŻNA (GÓRNA) PRAWA H92</t>
  </si>
  <si>
    <t>0819-524.0011.0</t>
  </si>
  <si>
    <t>SZYBA PRZEDNIA H928</t>
  </si>
  <si>
    <t>0819-524.0009.0</t>
  </si>
  <si>
    <t>STACYJKA - [2398500B (JK324)]</t>
  </si>
  <si>
    <t>2398500B (JK324)</t>
  </si>
  <si>
    <t>0819-524.0005.0</t>
  </si>
  <si>
    <t>WKŁAD FILTRA POWIETRZA - [45001218 K2124]</t>
  </si>
  <si>
    <t>45001218 K2124</t>
  </si>
  <si>
    <t>0819-544.0008.0</t>
  </si>
  <si>
    <t>POMPA WODY - [41313227]</t>
  </si>
  <si>
    <t>0819-544.0007.0</t>
  </si>
  <si>
    <t>SZPILKA 3/8"UNFX43 - [0826490]</t>
  </si>
  <si>
    <t>0819-544.0006.0</t>
  </si>
  <si>
    <t>SZPILKA 3/8"UNFX62 - [0826450]</t>
  </si>
  <si>
    <t>0819-544.0005.0</t>
  </si>
  <si>
    <t>SZPILKA 3/8"UNFX95 - [0826410]</t>
  </si>
  <si>
    <t>0819-544.0004.0</t>
  </si>
  <si>
    <t>USZCZELKA KOLEKTORA WYDECHOWEGO 4390P - [36862189]</t>
  </si>
  <si>
    <t>0819-544.0001.0</t>
  </si>
  <si>
    <t>ŚRUBA 3/8"-24UNFX82,6 (3.1/4") - [0096442]</t>
  </si>
  <si>
    <t>0819-559.0002.0</t>
  </si>
  <si>
    <t>SWORZEŃ OSPRZĘTU ROBOCZEGO SANY SY18C (30X130) - [SWORZEŃ OSPRZĘTU ROBOCZEGO SANY SY18C (30X130]</t>
  </si>
  <si>
    <t>0819-564.0001.0</t>
  </si>
  <si>
    <t>FILTR OLEJU SILNIKA DEUTZ SY155W - [01183574]</t>
  </si>
  <si>
    <t>01183574</t>
  </si>
  <si>
    <t>0819-65.002.0</t>
  </si>
  <si>
    <t>KOMPLET USZCZELNIEŃ /306-169 SERIA K-R3/ - [306-169]</t>
  </si>
  <si>
    <t>306-169</t>
  </si>
  <si>
    <t>0819-521.0103.0</t>
  </si>
  <si>
    <t>SZYBA TYLNA DO WÓZKA CPCD35J BEZ KABINY</t>
  </si>
  <si>
    <t>0819-433.0054.0</t>
  </si>
  <si>
    <t>WYSIĘGNIK - WYSUWANY MST7.40 [206421002]</t>
  </si>
  <si>
    <t>206421002</t>
  </si>
  <si>
    <t>0819-404.0113.0</t>
  </si>
  <si>
    <t>ŁYŻKA KOPARKOWA SZER. 600MM  Hidromek, mocowanie do HMK102</t>
  </si>
  <si>
    <t>ŁYŻKA KOPARKOWA SZER. 600MM SY80U</t>
  </si>
  <si>
    <t>0819-199.044.0</t>
  </si>
  <si>
    <t>PODSTAWA DO MŁOTA PBS200 - [PBS200]</t>
  </si>
  <si>
    <t>PBS200</t>
  </si>
  <si>
    <t>0819-199.043.0</t>
  </si>
  <si>
    <t>PODSTAWA MŁOTA DO PBS80 - [PBS80]</t>
  </si>
  <si>
    <t>PBS80</t>
  </si>
  <si>
    <t>0819-199.042.0</t>
  </si>
  <si>
    <t>PODSTAWA DO MŁOTA PBV80 - [PBV80]</t>
  </si>
  <si>
    <t>PBV80</t>
  </si>
  <si>
    <t>0819-171.3365.0</t>
  </si>
  <si>
    <t>KOŁO NAPINAJĄCE / GUIDE ROLLER;500; ASSY CLG922 - [14C0234]</t>
  </si>
  <si>
    <t>14C0234</t>
  </si>
  <si>
    <t>0819-165.2795.0</t>
  </si>
  <si>
    <t>POMPA DEF (Ad-Blue) ALPHA Kpl - [S01/20521 (T420894)]</t>
  </si>
  <si>
    <t>S01/20521</t>
  </si>
  <si>
    <t>0819-539.0194.0</t>
  </si>
  <si>
    <t>WIĄZKA PRZEWODÓW - [142706000022A]</t>
  </si>
  <si>
    <t>142706000022A</t>
  </si>
  <si>
    <t>0819-539.0193.0</t>
  </si>
  <si>
    <t>KONWERTER SYGNAŁU - [14508079]</t>
  </si>
  <si>
    <t>14508079</t>
  </si>
  <si>
    <t>0819-468.0008.0</t>
  </si>
  <si>
    <t>GNIAZDO WTYKOWE PRZEKAŹNIKA - [540/16272 (9 9428 1) (C-130)]</t>
  </si>
  <si>
    <t>0819-466.0033.0</t>
  </si>
  <si>
    <t>FUCHS OLEJ HYDRAULICZNY RENOLIN B46 HVI (20L)</t>
  </si>
  <si>
    <t>FUCHS OLEJ HYDRAULICZNY RENOLIN B46 HVI (20l)</t>
  </si>
  <si>
    <t>0819-419.0018.0</t>
  </si>
  <si>
    <t>FILTR OLEJU PRZEKŁADNI JAZDY HMK102 ALPHA - [F03/15803 (WST6001)]</t>
  </si>
  <si>
    <t>F03/15803 (WST6001)</t>
  </si>
  <si>
    <t>0819-255.0007.0</t>
  </si>
  <si>
    <t>ŚLIZG GÓRNY (ZATORSKI) HMK62SS - [M115109100 (30X30X493)]</t>
  </si>
  <si>
    <t>0819-255.0006.0</t>
  </si>
  <si>
    <t>ŚLIZG GÓRNY (ZATORSKI) HMK62SS - [M115109100 (25X30X493)]</t>
  </si>
  <si>
    <t>0819-215.0053.0</t>
  </si>
  <si>
    <t>ZBIORNIK POMPY KFG VOGEL/SKF 2 KG - [KFG1.52 ZBIORNIK POMPY KFG VOGEL/SKF]</t>
  </si>
  <si>
    <t>ZBIORNIK POMPY KFG VOGEL</t>
  </si>
  <si>
    <t>0819-171.1715.0</t>
  </si>
  <si>
    <t>ZESPÓŁ WYCIERAKA SZYBY PRZEDNIEJ CLG835III-CLG856III - [SP122349] LIUGONG</t>
  </si>
  <si>
    <t>SP122349</t>
  </si>
  <si>
    <t>0819-171.146.0</t>
  </si>
  <si>
    <t>BLOK STERUJĄCY (ORBITROL) - [44C0005  BZZ3-125  502-3323] LIUGONG</t>
  </si>
  <si>
    <t>44C0005  BZZ3-125  502-3323</t>
  </si>
  <si>
    <t>0819-171.1054.0</t>
  </si>
  <si>
    <t>BEZPIECZNIK 150A - [37B0717] LIUGONG</t>
  </si>
  <si>
    <t>37B0717</t>
  </si>
  <si>
    <t>0819-171.1053.0</t>
  </si>
  <si>
    <t>BEZPIECZNIK 80A - [37B0716] LIUGONG</t>
  </si>
  <si>
    <t>37B0716</t>
  </si>
  <si>
    <t>0819-171.1052.0</t>
  </si>
  <si>
    <t>BEZPIECZNIK 60A - [37B0763] LIUGONG</t>
  </si>
  <si>
    <t>37B0763</t>
  </si>
  <si>
    <t>0819-171.1051.0</t>
  </si>
  <si>
    <t>BEZPIECZNIK 40A - [37B0777] LIUGONG</t>
  </si>
  <si>
    <t>37B0777</t>
  </si>
  <si>
    <t>0819-171.1050.0</t>
  </si>
  <si>
    <t>BEZPIECZNIK 30A - [37B0776] LIUGONG</t>
  </si>
  <si>
    <t>37B0776</t>
  </si>
  <si>
    <t>0819-165.813.0</t>
  </si>
  <si>
    <t>WENTYLATOR NAGRZEWNICY "SPAL" 12V - [F25/20110] HIDROMEK</t>
  </si>
  <si>
    <t>F25/20110</t>
  </si>
  <si>
    <t>0819-165.3603.0</t>
  </si>
  <si>
    <t>SPRĘŻARKA KLIMATYZACJI HMK102 ALPHA (S01/20877) - [S01/24144]</t>
  </si>
  <si>
    <t>S01/24144</t>
  </si>
  <si>
    <t>0819-165.3437.0</t>
  </si>
  <si>
    <t>FILTR OLEJU HYDRAULICZNEGO SSAWNY (UKŁAD ROBOCZY) - [F28/34000A]</t>
  </si>
  <si>
    <t>F28/34000A</t>
  </si>
  <si>
    <t>0819-165.3265.0</t>
  </si>
  <si>
    <t>ZESTAW USZCZELNIEŃ SEKCJI ROZDZIELACZA REXROTH - [S18/24132A]</t>
  </si>
  <si>
    <t>S18/24132A</t>
  </si>
  <si>
    <t>0819-165.3026.0</t>
  </si>
  <si>
    <t>FILTR OLEJU HYDRAULICZNEGO POWROTNY HMK102 (F28/51001) - [F28/51001A]</t>
  </si>
  <si>
    <t>F28/51001A</t>
  </si>
  <si>
    <t>0819-165.2758.0</t>
  </si>
  <si>
    <t>SPRĘŻARKA KLIMATYZACJI - [F25/20013]</t>
  </si>
  <si>
    <t>F25/20013</t>
  </si>
  <si>
    <t>0819-165.2720.0</t>
  </si>
  <si>
    <t>ZAWÓR (ZAMEK HYDRAULICZNY PODPÓR) - [F18/99403 =&gt; F18/99404 (F18/99404S)]</t>
  </si>
  <si>
    <t>F18/99403</t>
  </si>
  <si>
    <t>0819-165.2696.0</t>
  </si>
  <si>
    <t>ŚLIZG GÓRNY HMK62SS - [M115109100 (14X30X493)]</t>
  </si>
  <si>
    <t>M115109100</t>
  </si>
  <si>
    <t>0819-165.2694.0</t>
  </si>
  <si>
    <t>ŚLIZG DOLNY HMK62SS - [M115109000 (21X50X500)]</t>
  </si>
  <si>
    <t>M115109000</t>
  </si>
  <si>
    <t>0819-165.2660.0</t>
  </si>
  <si>
    <t>SYGNAŁ COFANIA ALPHA - [528/04010]</t>
  </si>
  <si>
    <t>528/04010</t>
  </si>
  <si>
    <t>0819-165.2240.0</t>
  </si>
  <si>
    <t>ZESPÓŁ NAGRZEWNICY KABINY (ALPHA) - [F25/20635]</t>
  </si>
  <si>
    <t>F25/20635</t>
  </si>
  <si>
    <t>0819-165.1713.0</t>
  </si>
  <si>
    <t>CZUJNIK CIŚNIENIA OLEJU PRZEKŁADNI JAZDY ZF - [515/22062] HIDROMEK</t>
  </si>
  <si>
    <t>515/22062</t>
  </si>
  <si>
    <t>Katalog części do maszyn następujących firm: Waryński, Hidromek, LiuGong, MST, JCB, SANY, Baoli, Locust, Eurocomach, JAC, Kramer, Shandong / SDL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1" fillId="0" borderId="0" xfId="0" applyFont="1" applyAlignment="1">
      <alignment horizontal="center" vertical="center" wrapText="1"/>
    </xf>
  </cellXfs>
  <cellStyles count="1">
    <cellStyle name="Normalny" xfId="0" builtinId="0"/>
  </cellStyles>
  <dxfs count="5">
    <dxf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relativeIndent="1" justifyLastLine="0" shrinkToFit="0" readingOrder="0"/>
    </dxf>
    <dxf>
      <numFmt numFmtId="0" formatCode="General"/>
      <alignment horizontal="left" vertical="center" textRotation="0" wrapText="0" relativeIndent="1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225E41-A122-4B9A-8A1B-EB58C015E4DD}" autoFormatId="16" applyNumberFormats="0" applyBorderFormats="0" applyFontFormats="0" applyPatternFormats="0" applyAlignmentFormats="0" applyWidthHeightFormats="0">
  <queryTableRefresh nextId="13">
    <queryTableFields count="4">
      <queryTableField id="2" name="Kod" tableColumnId="2"/>
      <queryTableField id="3" name="Nazwa" tableColumnId="3"/>
      <queryTableField id="4" name="NR KATALOGOWY (Atrybut)" tableColumnId="4"/>
      <queryTableField id="6" name="Ilość" tableColumnId="6"/>
    </queryTableFields>
    <queryTableDeletedFields count="8">
      <deletedField name="Source.Name"/>
      <deletedField name="Ilość dostępna"/>
      <deletedField name="POŁOŻENIE (Atrybut)"/>
      <deletedField name="Cena-PLN"/>
      <deletedField name="Nr katalogowy"/>
      <deletedField name="Wartość odpisu"/>
      <deletedField name="Wartość-PLN"/>
      <deletedField name="W. zakupu-PL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F2F717-981E-4C40-BB1C-F761B38E28ED}" name="Magazyn_pozostałe_części" displayName="Magazyn_pozostałe_części" ref="A3:D858" tableType="queryTable" totalsRowShown="0" headerRowDxfId="4">
  <tableColumns count="4">
    <tableColumn id="2" xr3:uid="{4D9D7E2E-F829-4398-A6DF-F66697F5B0E5}" uniqueName="2" name="Kod" queryTableFieldId="2" dataDxfId="3"/>
    <tableColumn id="3" xr3:uid="{3231960F-98E6-408D-B721-8D46A54713B0}" uniqueName="3" name="Nazwa" queryTableFieldId="3" dataDxfId="2"/>
    <tableColumn id="4" xr3:uid="{F7172791-1E04-4C8C-B909-C9E0F048DD62}" uniqueName="4" name="NR KATALOGOWY (Atrybut)" queryTableFieldId="4" dataDxfId="1"/>
    <tableColumn id="6" xr3:uid="{B649A9AB-B8B9-4F9E-90E3-7ECB3FC01C95}" uniqueName="6" name="Ilość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89E70-64FD-416F-8F86-42CDA8700CBE}">
  <dimension ref="A1:D858"/>
  <sheetViews>
    <sheetView tabSelected="1" workbookViewId="0">
      <selection sqref="A1:D1"/>
    </sheetView>
  </sheetViews>
  <sheetFormatPr defaultRowHeight="14.5" x14ac:dyDescent="0.35"/>
  <cols>
    <col min="1" max="1" width="18.90625" style="2" bestFit="1" customWidth="1"/>
    <col min="2" max="2" width="97.81640625" style="3" bestFit="1" customWidth="1"/>
    <col min="3" max="3" width="49" style="3" bestFit="1" customWidth="1"/>
    <col min="4" max="4" width="7.36328125" style="2" customWidth="1"/>
  </cols>
  <sheetData>
    <row r="1" spans="1:4" ht="21" customHeight="1" x14ac:dyDescent="0.35">
      <c r="A1" s="4" t="s">
        <v>2435</v>
      </c>
      <c r="B1" s="4"/>
      <c r="C1" s="4"/>
      <c r="D1" s="4"/>
    </row>
    <row r="2" spans="1:4" ht="10" customHeight="1" x14ac:dyDescent="0.35"/>
    <row r="3" spans="1:4" s="1" customFormat="1" x14ac:dyDescent="0.35">
      <c r="A3" s="2" t="s">
        <v>0</v>
      </c>
      <c r="B3" s="3" t="s">
        <v>1</v>
      </c>
      <c r="C3" s="3" t="s">
        <v>2</v>
      </c>
      <c r="D3" s="2" t="s">
        <v>3</v>
      </c>
    </row>
    <row r="4" spans="1:4" x14ac:dyDescent="0.35">
      <c r="A4" s="2" t="s">
        <v>4</v>
      </c>
      <c r="B4" s="3" t="s">
        <v>5</v>
      </c>
      <c r="D4" s="2">
        <v>5</v>
      </c>
    </row>
    <row r="5" spans="1:4" x14ac:dyDescent="0.35">
      <c r="A5" s="2" t="s">
        <v>6</v>
      </c>
      <c r="B5" s="3" t="s">
        <v>7</v>
      </c>
      <c r="D5" s="2">
        <v>5</v>
      </c>
    </row>
    <row r="6" spans="1:4" x14ac:dyDescent="0.35">
      <c r="A6" s="2" t="s">
        <v>8</v>
      </c>
      <c r="B6" s="3" t="s">
        <v>9</v>
      </c>
      <c r="D6" s="2">
        <v>8</v>
      </c>
    </row>
    <row r="7" spans="1:4" x14ac:dyDescent="0.35">
      <c r="A7" s="2" t="s">
        <v>10</v>
      </c>
      <c r="B7" s="3" t="s">
        <v>11</v>
      </c>
      <c r="C7" s="3" t="s">
        <v>12</v>
      </c>
      <c r="D7" s="2">
        <v>4</v>
      </c>
    </row>
    <row r="8" spans="1:4" x14ac:dyDescent="0.35">
      <c r="A8" s="2" t="s">
        <v>13</v>
      </c>
      <c r="B8" s="3" t="s">
        <v>14</v>
      </c>
      <c r="C8" s="3" t="s">
        <v>15</v>
      </c>
      <c r="D8" s="2">
        <v>4</v>
      </c>
    </row>
    <row r="9" spans="1:4" x14ac:dyDescent="0.35">
      <c r="A9" s="2" t="s">
        <v>16</v>
      </c>
      <c r="B9" s="3" t="s">
        <v>17</v>
      </c>
      <c r="C9" s="3" t="s">
        <v>18</v>
      </c>
      <c r="D9" s="2">
        <v>3</v>
      </c>
    </row>
    <row r="10" spans="1:4" x14ac:dyDescent="0.35">
      <c r="A10" s="2" t="s">
        <v>19</v>
      </c>
      <c r="B10" s="3" t="s">
        <v>20</v>
      </c>
      <c r="C10" s="3" t="s">
        <v>21</v>
      </c>
      <c r="D10" s="2">
        <v>2</v>
      </c>
    </row>
    <row r="11" spans="1:4" x14ac:dyDescent="0.35">
      <c r="A11" s="2" t="s">
        <v>22</v>
      </c>
      <c r="B11" s="3" t="s">
        <v>23</v>
      </c>
      <c r="C11" s="3" t="s">
        <v>24</v>
      </c>
      <c r="D11" s="2">
        <v>10</v>
      </c>
    </row>
    <row r="12" spans="1:4" x14ac:dyDescent="0.35">
      <c r="A12" s="2" t="s">
        <v>25</v>
      </c>
      <c r="B12" s="3" t="s">
        <v>26</v>
      </c>
      <c r="C12" s="3" t="s">
        <v>27</v>
      </c>
      <c r="D12" s="2">
        <v>2</v>
      </c>
    </row>
    <row r="13" spans="1:4" x14ac:dyDescent="0.35">
      <c r="A13" s="2" t="s">
        <v>28</v>
      </c>
      <c r="B13" s="3" t="s">
        <v>29</v>
      </c>
      <c r="C13" s="3" t="s">
        <v>30</v>
      </c>
      <c r="D13" s="2">
        <v>4</v>
      </c>
    </row>
    <row r="14" spans="1:4" x14ac:dyDescent="0.35">
      <c r="A14" s="2" t="s">
        <v>31</v>
      </c>
      <c r="B14" s="3" t="s">
        <v>32</v>
      </c>
      <c r="C14" s="3" t="s">
        <v>33</v>
      </c>
      <c r="D14" s="2">
        <v>3</v>
      </c>
    </row>
    <row r="15" spans="1:4" x14ac:dyDescent="0.35">
      <c r="A15" s="2" t="s">
        <v>34</v>
      </c>
      <c r="B15" s="3" t="s">
        <v>35</v>
      </c>
      <c r="C15" s="3" t="s">
        <v>36</v>
      </c>
      <c r="D15" s="2">
        <v>4</v>
      </c>
    </row>
    <row r="16" spans="1:4" x14ac:dyDescent="0.35">
      <c r="A16" s="2" t="s">
        <v>37</v>
      </c>
      <c r="B16" s="3" t="s">
        <v>38</v>
      </c>
      <c r="C16" s="3" t="s">
        <v>39</v>
      </c>
      <c r="D16" s="2">
        <v>6</v>
      </c>
    </row>
    <row r="17" spans="1:4" x14ac:dyDescent="0.35">
      <c r="A17" s="2" t="s">
        <v>40</v>
      </c>
      <c r="B17" s="3" t="s">
        <v>41</v>
      </c>
      <c r="C17" s="3" t="s">
        <v>42</v>
      </c>
      <c r="D17" s="2">
        <v>5</v>
      </c>
    </row>
    <row r="18" spans="1:4" x14ac:dyDescent="0.35">
      <c r="A18" s="2" t="s">
        <v>43</v>
      </c>
      <c r="B18" s="3" t="s">
        <v>44</v>
      </c>
      <c r="C18" s="3" t="s">
        <v>45</v>
      </c>
      <c r="D18" s="2">
        <v>2</v>
      </c>
    </row>
    <row r="19" spans="1:4" x14ac:dyDescent="0.35">
      <c r="A19" s="2" t="s">
        <v>46</v>
      </c>
      <c r="B19" s="3" t="s">
        <v>47</v>
      </c>
      <c r="C19" s="3" t="s">
        <v>48</v>
      </c>
      <c r="D19" s="2">
        <v>2</v>
      </c>
    </row>
    <row r="20" spans="1:4" x14ac:dyDescent="0.35">
      <c r="A20" s="2" t="s">
        <v>49</v>
      </c>
      <c r="B20" s="3" t="s">
        <v>50</v>
      </c>
      <c r="C20" s="3" t="s">
        <v>51</v>
      </c>
      <c r="D20" s="2">
        <v>2</v>
      </c>
    </row>
    <row r="21" spans="1:4" x14ac:dyDescent="0.35">
      <c r="A21" s="2" t="s">
        <v>52</v>
      </c>
      <c r="B21" s="3" t="s">
        <v>53</v>
      </c>
      <c r="C21" s="3" t="s">
        <v>54</v>
      </c>
      <c r="D21" s="2">
        <v>9</v>
      </c>
    </row>
    <row r="22" spans="1:4" x14ac:dyDescent="0.35">
      <c r="A22" s="2" t="s">
        <v>55</v>
      </c>
      <c r="B22" s="3" t="s">
        <v>56</v>
      </c>
      <c r="C22" s="3" t="s">
        <v>57</v>
      </c>
      <c r="D22" s="2">
        <v>3</v>
      </c>
    </row>
    <row r="23" spans="1:4" x14ac:dyDescent="0.35">
      <c r="A23" s="2" t="s">
        <v>58</v>
      </c>
      <c r="B23" s="3" t="s">
        <v>59</v>
      </c>
      <c r="C23" s="3" t="s">
        <v>60</v>
      </c>
      <c r="D23" s="2">
        <v>3</v>
      </c>
    </row>
    <row r="24" spans="1:4" x14ac:dyDescent="0.35">
      <c r="A24" s="2" t="s">
        <v>61</v>
      </c>
      <c r="B24" s="3" t="s">
        <v>62</v>
      </c>
      <c r="C24" s="3" t="s">
        <v>63</v>
      </c>
      <c r="D24" s="2">
        <v>1</v>
      </c>
    </row>
    <row r="25" spans="1:4" x14ac:dyDescent="0.35">
      <c r="A25" s="2" t="s">
        <v>64</v>
      </c>
      <c r="B25" s="3" t="s">
        <v>65</v>
      </c>
      <c r="C25" s="3" t="s">
        <v>66</v>
      </c>
      <c r="D25" s="2">
        <v>1</v>
      </c>
    </row>
    <row r="26" spans="1:4" x14ac:dyDescent="0.35">
      <c r="A26" s="2" t="s">
        <v>67</v>
      </c>
      <c r="B26" s="3" t="s">
        <v>68</v>
      </c>
      <c r="C26" s="3" t="s">
        <v>69</v>
      </c>
      <c r="D26" s="2">
        <v>1</v>
      </c>
    </row>
    <row r="27" spans="1:4" x14ac:dyDescent="0.35">
      <c r="A27" s="2" t="s">
        <v>70</v>
      </c>
      <c r="B27" s="3" t="s">
        <v>71</v>
      </c>
      <c r="C27" s="3" t="s">
        <v>72</v>
      </c>
      <c r="D27" s="2">
        <v>6</v>
      </c>
    </row>
    <row r="28" spans="1:4" x14ac:dyDescent="0.35">
      <c r="A28" s="2" t="s">
        <v>73</v>
      </c>
      <c r="B28" s="3" t="s">
        <v>74</v>
      </c>
      <c r="C28" s="3" t="s">
        <v>75</v>
      </c>
      <c r="D28" s="2">
        <v>6</v>
      </c>
    </row>
    <row r="29" spans="1:4" x14ac:dyDescent="0.35">
      <c r="A29" s="2" t="s">
        <v>76</v>
      </c>
      <c r="B29" s="3" t="s">
        <v>77</v>
      </c>
      <c r="C29" s="3" t="s">
        <v>78</v>
      </c>
      <c r="D29" s="2">
        <v>7</v>
      </c>
    </row>
    <row r="30" spans="1:4" x14ac:dyDescent="0.35">
      <c r="A30" s="2" t="s">
        <v>79</v>
      </c>
      <c r="B30" s="3" t="s">
        <v>80</v>
      </c>
      <c r="C30" s="3" t="s">
        <v>81</v>
      </c>
      <c r="D30" s="2">
        <v>9</v>
      </c>
    </row>
    <row r="31" spans="1:4" x14ac:dyDescent="0.35">
      <c r="A31" s="2" t="s">
        <v>82</v>
      </c>
      <c r="B31" s="3" t="s">
        <v>83</v>
      </c>
      <c r="C31" s="3" t="s">
        <v>84</v>
      </c>
      <c r="D31" s="2">
        <v>13</v>
      </c>
    </row>
    <row r="32" spans="1:4" x14ac:dyDescent="0.35">
      <c r="A32" s="2" t="s">
        <v>85</v>
      </c>
      <c r="B32" s="3" t="s">
        <v>86</v>
      </c>
      <c r="C32" s="3" t="s">
        <v>87</v>
      </c>
      <c r="D32" s="2">
        <v>6</v>
      </c>
    </row>
    <row r="33" spans="1:4" x14ac:dyDescent="0.35">
      <c r="A33" s="2" t="s">
        <v>88</v>
      </c>
      <c r="B33" s="3" t="s">
        <v>89</v>
      </c>
      <c r="C33" s="3" t="s">
        <v>90</v>
      </c>
      <c r="D33" s="2">
        <v>3</v>
      </c>
    </row>
    <row r="34" spans="1:4" x14ac:dyDescent="0.35">
      <c r="A34" s="2" t="s">
        <v>91</v>
      </c>
      <c r="B34" s="3" t="s">
        <v>92</v>
      </c>
      <c r="C34" s="3" t="s">
        <v>93</v>
      </c>
      <c r="D34" s="2">
        <v>2</v>
      </c>
    </row>
    <row r="35" spans="1:4" x14ac:dyDescent="0.35">
      <c r="A35" s="2" t="s">
        <v>94</v>
      </c>
      <c r="B35" s="3" t="s">
        <v>95</v>
      </c>
      <c r="C35" s="3" t="s">
        <v>96</v>
      </c>
      <c r="D35" s="2">
        <v>36</v>
      </c>
    </row>
    <row r="36" spans="1:4" x14ac:dyDescent="0.35">
      <c r="A36" s="2" t="s">
        <v>97</v>
      </c>
      <c r="B36" s="3" t="s">
        <v>98</v>
      </c>
      <c r="C36" s="3" t="s">
        <v>99</v>
      </c>
      <c r="D36" s="2">
        <v>26</v>
      </c>
    </row>
    <row r="37" spans="1:4" x14ac:dyDescent="0.35">
      <c r="A37" s="2" t="s">
        <v>100</v>
      </c>
      <c r="B37" s="3" t="s">
        <v>101</v>
      </c>
      <c r="C37" s="3" t="s">
        <v>102</v>
      </c>
      <c r="D37" s="2">
        <v>6</v>
      </c>
    </row>
    <row r="38" spans="1:4" x14ac:dyDescent="0.35">
      <c r="A38" s="2" t="s">
        <v>103</v>
      </c>
      <c r="B38" s="3" t="s">
        <v>104</v>
      </c>
      <c r="C38" s="3" t="s">
        <v>105</v>
      </c>
      <c r="D38" s="2">
        <v>6</v>
      </c>
    </row>
    <row r="39" spans="1:4" x14ac:dyDescent="0.35">
      <c r="A39" s="2" t="s">
        <v>106</v>
      </c>
      <c r="B39" s="3" t="s">
        <v>107</v>
      </c>
      <c r="C39" s="3" t="s">
        <v>108</v>
      </c>
      <c r="D39" s="2">
        <v>7</v>
      </c>
    </row>
    <row r="40" spans="1:4" x14ac:dyDescent="0.35">
      <c r="A40" s="2" t="s">
        <v>109</v>
      </c>
      <c r="B40" s="3" t="s">
        <v>110</v>
      </c>
      <c r="C40" s="3" t="s">
        <v>111</v>
      </c>
      <c r="D40" s="2">
        <v>7</v>
      </c>
    </row>
    <row r="41" spans="1:4" x14ac:dyDescent="0.35">
      <c r="A41" s="2" t="s">
        <v>112</v>
      </c>
      <c r="B41" s="3" t="s">
        <v>113</v>
      </c>
      <c r="C41" s="3" t="s">
        <v>114</v>
      </c>
      <c r="D41" s="2">
        <v>2</v>
      </c>
    </row>
    <row r="42" spans="1:4" x14ac:dyDescent="0.35">
      <c r="A42" s="2" t="s">
        <v>115</v>
      </c>
      <c r="B42" s="3" t="s">
        <v>116</v>
      </c>
      <c r="C42" s="3" t="s">
        <v>117</v>
      </c>
      <c r="D42" s="2">
        <v>1</v>
      </c>
    </row>
    <row r="43" spans="1:4" x14ac:dyDescent="0.35">
      <c r="A43" s="2" t="s">
        <v>118</v>
      </c>
      <c r="B43" s="3" t="s">
        <v>119</v>
      </c>
      <c r="C43" s="3" t="s">
        <v>120</v>
      </c>
      <c r="D43" s="2">
        <v>1</v>
      </c>
    </row>
    <row r="44" spans="1:4" x14ac:dyDescent="0.35">
      <c r="A44" s="2" t="s">
        <v>121</v>
      </c>
      <c r="B44" s="3" t="s">
        <v>122</v>
      </c>
      <c r="C44" s="3" t="s">
        <v>123</v>
      </c>
      <c r="D44" s="2">
        <v>2</v>
      </c>
    </row>
    <row r="45" spans="1:4" x14ac:dyDescent="0.35">
      <c r="A45" s="2" t="s">
        <v>124</v>
      </c>
      <c r="B45" s="3" t="s">
        <v>125</v>
      </c>
      <c r="C45" s="3" t="s">
        <v>126</v>
      </c>
      <c r="D45" s="2">
        <v>2</v>
      </c>
    </row>
    <row r="46" spans="1:4" x14ac:dyDescent="0.35">
      <c r="A46" s="2" t="s">
        <v>127</v>
      </c>
      <c r="B46" s="3" t="s">
        <v>128</v>
      </c>
      <c r="C46" s="3" t="s">
        <v>129</v>
      </c>
      <c r="D46" s="2">
        <v>1</v>
      </c>
    </row>
    <row r="47" spans="1:4" x14ac:dyDescent="0.35">
      <c r="A47" s="2" t="s">
        <v>130</v>
      </c>
      <c r="B47" s="3" t="s">
        <v>131</v>
      </c>
      <c r="C47" s="3" t="s">
        <v>132</v>
      </c>
      <c r="D47" s="2">
        <v>1</v>
      </c>
    </row>
    <row r="48" spans="1:4" x14ac:dyDescent="0.35">
      <c r="A48" s="2" t="s">
        <v>133</v>
      </c>
      <c r="B48" s="3" t="s">
        <v>134</v>
      </c>
      <c r="C48" s="3" t="s">
        <v>135</v>
      </c>
      <c r="D48" s="2">
        <v>4</v>
      </c>
    </row>
    <row r="49" spans="1:4" x14ac:dyDescent="0.35">
      <c r="A49" s="2" t="s">
        <v>136</v>
      </c>
      <c r="B49" s="3" t="s">
        <v>137</v>
      </c>
      <c r="C49" s="3" t="s">
        <v>138</v>
      </c>
      <c r="D49" s="2">
        <v>3</v>
      </c>
    </row>
    <row r="50" spans="1:4" x14ac:dyDescent="0.35">
      <c r="A50" s="2" t="s">
        <v>139</v>
      </c>
      <c r="B50" s="3" t="s">
        <v>140</v>
      </c>
      <c r="C50" s="3" t="s">
        <v>141</v>
      </c>
      <c r="D50" s="2">
        <v>2</v>
      </c>
    </row>
    <row r="51" spans="1:4" x14ac:dyDescent="0.35">
      <c r="A51" s="2" t="s">
        <v>142</v>
      </c>
      <c r="B51" s="3" t="s">
        <v>143</v>
      </c>
      <c r="C51" s="3" t="s">
        <v>144</v>
      </c>
      <c r="D51" s="2">
        <v>3</v>
      </c>
    </row>
    <row r="52" spans="1:4" x14ac:dyDescent="0.35">
      <c r="A52" s="2" t="s">
        <v>145</v>
      </c>
      <c r="B52" s="3" t="s">
        <v>146</v>
      </c>
      <c r="C52" s="3" t="s">
        <v>147</v>
      </c>
      <c r="D52" s="2">
        <v>2</v>
      </c>
    </row>
    <row r="53" spans="1:4" x14ac:dyDescent="0.35">
      <c r="A53" s="2" t="s">
        <v>148</v>
      </c>
      <c r="B53" s="3" t="s">
        <v>149</v>
      </c>
      <c r="C53" s="3" t="s">
        <v>150</v>
      </c>
      <c r="D53" s="2">
        <v>1</v>
      </c>
    </row>
    <row r="54" spans="1:4" x14ac:dyDescent="0.35">
      <c r="A54" s="2" t="s">
        <v>151</v>
      </c>
      <c r="B54" s="3" t="s">
        <v>152</v>
      </c>
      <c r="C54" s="3" t="s">
        <v>153</v>
      </c>
      <c r="D54" s="2">
        <v>4</v>
      </c>
    </row>
    <row r="55" spans="1:4" x14ac:dyDescent="0.35">
      <c r="A55" s="2" t="s">
        <v>154</v>
      </c>
      <c r="B55" s="3" t="s">
        <v>155</v>
      </c>
      <c r="D55" s="2">
        <v>1</v>
      </c>
    </row>
    <row r="56" spans="1:4" x14ac:dyDescent="0.35">
      <c r="A56" s="2" t="s">
        <v>156</v>
      </c>
      <c r="B56" s="3" t="s">
        <v>157</v>
      </c>
      <c r="D56" s="2">
        <v>1</v>
      </c>
    </row>
    <row r="57" spans="1:4" x14ac:dyDescent="0.35">
      <c r="A57" s="2" t="s">
        <v>158</v>
      </c>
      <c r="B57" s="3" t="s">
        <v>159</v>
      </c>
      <c r="C57" s="3" t="s">
        <v>160</v>
      </c>
      <c r="D57" s="2">
        <v>1</v>
      </c>
    </row>
    <row r="58" spans="1:4" x14ac:dyDescent="0.35">
      <c r="A58" s="2" t="s">
        <v>161</v>
      </c>
      <c r="B58" s="3" t="s">
        <v>162</v>
      </c>
      <c r="C58" s="3" t="s">
        <v>163</v>
      </c>
      <c r="D58" s="2">
        <v>1</v>
      </c>
    </row>
    <row r="59" spans="1:4" x14ac:dyDescent="0.35">
      <c r="A59" s="2" t="s">
        <v>164</v>
      </c>
      <c r="B59" s="3" t="s">
        <v>165</v>
      </c>
      <c r="C59" s="3" t="s">
        <v>166</v>
      </c>
      <c r="D59" s="2">
        <v>1</v>
      </c>
    </row>
    <row r="60" spans="1:4" x14ac:dyDescent="0.35">
      <c r="A60" s="2" t="s">
        <v>167</v>
      </c>
      <c r="B60" s="3" t="s">
        <v>168</v>
      </c>
      <c r="C60" s="3" t="s">
        <v>169</v>
      </c>
      <c r="D60" s="2">
        <v>1</v>
      </c>
    </row>
    <row r="61" spans="1:4" x14ac:dyDescent="0.35">
      <c r="A61" s="2" t="s">
        <v>170</v>
      </c>
      <c r="B61" s="3" t="s">
        <v>171</v>
      </c>
      <c r="C61" s="3" t="s">
        <v>172</v>
      </c>
      <c r="D61" s="2">
        <v>1</v>
      </c>
    </row>
    <row r="62" spans="1:4" x14ac:dyDescent="0.35">
      <c r="A62" s="2" t="s">
        <v>173</v>
      </c>
      <c r="B62" s="3" t="s">
        <v>174</v>
      </c>
      <c r="C62" s="3" t="s">
        <v>175</v>
      </c>
      <c r="D62" s="2">
        <v>2</v>
      </c>
    </row>
    <row r="63" spans="1:4" x14ac:dyDescent="0.35">
      <c r="A63" s="2" t="s">
        <v>176</v>
      </c>
      <c r="B63" s="3" t="s">
        <v>177</v>
      </c>
      <c r="C63" s="3" t="s">
        <v>178</v>
      </c>
      <c r="D63" s="2">
        <v>4</v>
      </c>
    </row>
    <row r="64" spans="1:4" x14ac:dyDescent="0.35">
      <c r="A64" s="2" t="s">
        <v>179</v>
      </c>
      <c r="B64" s="3" t="s">
        <v>180</v>
      </c>
      <c r="D64" s="2">
        <v>20</v>
      </c>
    </row>
    <row r="65" spans="1:4" x14ac:dyDescent="0.35">
      <c r="A65" s="2" t="s">
        <v>181</v>
      </c>
      <c r="B65" s="3" t="s">
        <v>182</v>
      </c>
      <c r="D65" s="2">
        <v>22</v>
      </c>
    </row>
    <row r="66" spans="1:4" x14ac:dyDescent="0.35">
      <c r="A66" s="2" t="s">
        <v>183</v>
      </c>
      <c r="B66" s="3" t="s">
        <v>184</v>
      </c>
      <c r="D66" s="2">
        <v>22</v>
      </c>
    </row>
    <row r="67" spans="1:4" x14ac:dyDescent="0.35">
      <c r="A67" s="2" t="s">
        <v>185</v>
      </c>
      <c r="B67" s="3" t="s">
        <v>186</v>
      </c>
      <c r="C67" s="3" t="s">
        <v>187</v>
      </c>
      <c r="D67" s="2">
        <v>1</v>
      </c>
    </row>
    <row r="68" spans="1:4" x14ac:dyDescent="0.35">
      <c r="A68" s="2" t="s">
        <v>188</v>
      </c>
      <c r="B68" s="3" t="s">
        <v>189</v>
      </c>
      <c r="C68" s="3" t="s">
        <v>190</v>
      </c>
      <c r="D68" s="2">
        <v>1</v>
      </c>
    </row>
    <row r="69" spans="1:4" x14ac:dyDescent="0.35">
      <c r="A69" s="2" t="s">
        <v>191</v>
      </c>
      <c r="B69" s="3" t="s">
        <v>192</v>
      </c>
      <c r="C69" s="3" t="s">
        <v>193</v>
      </c>
      <c r="D69" s="2">
        <v>3</v>
      </c>
    </row>
    <row r="70" spans="1:4" x14ac:dyDescent="0.35">
      <c r="A70" s="2" t="s">
        <v>194</v>
      </c>
      <c r="B70" s="3" t="s">
        <v>195</v>
      </c>
      <c r="C70" s="3" t="s">
        <v>196</v>
      </c>
      <c r="D70" s="2">
        <v>6</v>
      </c>
    </row>
    <row r="71" spans="1:4" x14ac:dyDescent="0.35">
      <c r="A71" s="2" t="s">
        <v>197</v>
      </c>
      <c r="B71" s="3" t="s">
        <v>198</v>
      </c>
      <c r="C71" s="3" t="s">
        <v>199</v>
      </c>
      <c r="D71" s="2">
        <v>1</v>
      </c>
    </row>
    <row r="72" spans="1:4" x14ac:dyDescent="0.35">
      <c r="A72" s="2" t="s">
        <v>200</v>
      </c>
      <c r="B72" s="3" t="s">
        <v>201</v>
      </c>
      <c r="C72" s="3" t="s">
        <v>202</v>
      </c>
      <c r="D72" s="2">
        <v>3</v>
      </c>
    </row>
    <row r="73" spans="1:4" x14ac:dyDescent="0.35">
      <c r="A73" s="2" t="s">
        <v>203</v>
      </c>
      <c r="B73" s="3" t="s">
        <v>204</v>
      </c>
      <c r="C73" s="3" t="s">
        <v>205</v>
      </c>
      <c r="D73" s="2">
        <v>5</v>
      </c>
    </row>
    <row r="74" spans="1:4" x14ac:dyDescent="0.35">
      <c r="A74" s="2" t="s">
        <v>206</v>
      </c>
      <c r="B74" s="3" t="s">
        <v>207</v>
      </c>
      <c r="C74" s="3" t="s">
        <v>208</v>
      </c>
      <c r="D74" s="2">
        <v>4</v>
      </c>
    </row>
    <row r="75" spans="1:4" x14ac:dyDescent="0.35">
      <c r="A75" s="2" t="s">
        <v>209</v>
      </c>
      <c r="B75" s="3" t="s">
        <v>210</v>
      </c>
      <c r="C75" s="3" t="s">
        <v>211</v>
      </c>
      <c r="D75" s="2">
        <v>5</v>
      </c>
    </row>
    <row r="76" spans="1:4" x14ac:dyDescent="0.35">
      <c r="A76" s="2" t="s">
        <v>212</v>
      </c>
      <c r="B76" s="3" t="s">
        <v>213</v>
      </c>
      <c r="C76" s="3" t="s">
        <v>214</v>
      </c>
      <c r="D76" s="2">
        <v>1</v>
      </c>
    </row>
    <row r="77" spans="1:4" x14ac:dyDescent="0.35">
      <c r="A77" s="2" t="s">
        <v>215</v>
      </c>
      <c r="B77" s="3" t="s">
        <v>216</v>
      </c>
      <c r="C77" s="3" t="s">
        <v>217</v>
      </c>
      <c r="D77" s="2">
        <v>2</v>
      </c>
    </row>
    <row r="78" spans="1:4" x14ac:dyDescent="0.35">
      <c r="A78" s="2" t="s">
        <v>218</v>
      </c>
      <c r="B78" s="3" t="s">
        <v>219</v>
      </c>
      <c r="C78" s="3" t="s">
        <v>220</v>
      </c>
      <c r="D78" s="2">
        <v>2</v>
      </c>
    </row>
    <row r="79" spans="1:4" x14ac:dyDescent="0.35">
      <c r="A79" s="2" t="s">
        <v>221</v>
      </c>
      <c r="B79" s="3" t="s">
        <v>222</v>
      </c>
      <c r="C79" s="3" t="s">
        <v>223</v>
      </c>
      <c r="D79" s="2">
        <v>2</v>
      </c>
    </row>
    <row r="80" spans="1:4" x14ac:dyDescent="0.35">
      <c r="A80" s="2" t="s">
        <v>224</v>
      </c>
      <c r="B80" s="3" t="s">
        <v>225</v>
      </c>
      <c r="C80" s="3" t="s">
        <v>226</v>
      </c>
      <c r="D80" s="2">
        <v>8</v>
      </c>
    </row>
    <row r="81" spans="1:4" x14ac:dyDescent="0.35">
      <c r="A81" s="2" t="s">
        <v>227</v>
      </c>
      <c r="B81" s="3" t="s">
        <v>228</v>
      </c>
      <c r="C81" s="3" t="s">
        <v>229</v>
      </c>
      <c r="D81" s="2">
        <v>7</v>
      </c>
    </row>
    <row r="82" spans="1:4" x14ac:dyDescent="0.35">
      <c r="A82" s="2" t="s">
        <v>230</v>
      </c>
      <c r="B82" s="3" t="s">
        <v>231</v>
      </c>
      <c r="C82" s="3" t="s">
        <v>232</v>
      </c>
      <c r="D82" s="2">
        <v>5</v>
      </c>
    </row>
    <row r="83" spans="1:4" x14ac:dyDescent="0.35">
      <c r="A83" s="2" t="s">
        <v>233</v>
      </c>
      <c r="B83" s="3" t="s">
        <v>234</v>
      </c>
      <c r="C83" s="3" t="s">
        <v>235</v>
      </c>
      <c r="D83" s="2">
        <v>5</v>
      </c>
    </row>
    <row r="84" spans="1:4" x14ac:dyDescent="0.35">
      <c r="A84" s="2" t="s">
        <v>236</v>
      </c>
      <c r="B84" s="3" t="s">
        <v>237</v>
      </c>
      <c r="C84" s="3" t="s">
        <v>238</v>
      </c>
      <c r="D84" s="2">
        <v>12</v>
      </c>
    </row>
    <row r="85" spans="1:4" x14ac:dyDescent="0.35">
      <c r="A85" s="2" t="s">
        <v>239</v>
      </c>
      <c r="B85" s="3" t="s">
        <v>240</v>
      </c>
      <c r="C85" s="3" t="s">
        <v>241</v>
      </c>
      <c r="D85" s="2">
        <v>2</v>
      </c>
    </row>
    <row r="86" spans="1:4" x14ac:dyDescent="0.35">
      <c r="A86" s="2" t="s">
        <v>242</v>
      </c>
      <c r="B86" s="3" t="s">
        <v>243</v>
      </c>
      <c r="C86" s="3" t="s">
        <v>244</v>
      </c>
      <c r="D86" s="2">
        <v>10</v>
      </c>
    </row>
    <row r="87" spans="1:4" x14ac:dyDescent="0.35">
      <c r="A87" s="2" t="s">
        <v>245</v>
      </c>
      <c r="B87" s="3" t="s">
        <v>246</v>
      </c>
      <c r="C87" s="3" t="s">
        <v>247</v>
      </c>
      <c r="D87" s="2">
        <v>2</v>
      </c>
    </row>
    <row r="88" spans="1:4" x14ac:dyDescent="0.35">
      <c r="A88" s="2" t="s">
        <v>248</v>
      </c>
      <c r="B88" s="3" t="s">
        <v>249</v>
      </c>
      <c r="C88" s="3" t="s">
        <v>250</v>
      </c>
      <c r="D88" s="2">
        <v>8</v>
      </c>
    </row>
    <row r="89" spans="1:4" x14ac:dyDescent="0.35">
      <c r="A89" s="2" t="s">
        <v>251</v>
      </c>
      <c r="B89" s="3" t="s">
        <v>252</v>
      </c>
      <c r="C89" s="3" t="s">
        <v>253</v>
      </c>
      <c r="D89" s="2">
        <v>16</v>
      </c>
    </row>
    <row r="90" spans="1:4" x14ac:dyDescent="0.35">
      <c r="A90" s="2" t="s">
        <v>254</v>
      </c>
      <c r="B90" s="3" t="s">
        <v>255</v>
      </c>
      <c r="C90" s="3" t="s">
        <v>256</v>
      </c>
      <c r="D90" s="2">
        <v>4</v>
      </c>
    </row>
    <row r="91" spans="1:4" x14ac:dyDescent="0.35">
      <c r="A91" s="2" t="s">
        <v>257</v>
      </c>
      <c r="B91" s="3" t="s">
        <v>258</v>
      </c>
      <c r="C91" s="3" t="s">
        <v>259</v>
      </c>
      <c r="D91" s="2">
        <v>2</v>
      </c>
    </row>
    <row r="92" spans="1:4" x14ac:dyDescent="0.35">
      <c r="A92" s="2" t="s">
        <v>260</v>
      </c>
      <c r="B92" s="3" t="s">
        <v>261</v>
      </c>
      <c r="C92" s="3" t="s">
        <v>262</v>
      </c>
      <c r="D92" s="2">
        <v>10</v>
      </c>
    </row>
    <row r="93" spans="1:4" x14ac:dyDescent="0.35">
      <c r="A93" s="2" t="s">
        <v>263</v>
      </c>
      <c r="B93" s="3" t="s">
        <v>264</v>
      </c>
      <c r="C93" s="3" t="s">
        <v>265</v>
      </c>
      <c r="D93" s="2">
        <v>1</v>
      </c>
    </row>
    <row r="94" spans="1:4" x14ac:dyDescent="0.35">
      <c r="A94" s="2" t="s">
        <v>266</v>
      </c>
      <c r="B94" s="3" t="s">
        <v>267</v>
      </c>
      <c r="C94" s="3" t="s">
        <v>268</v>
      </c>
      <c r="D94" s="2">
        <v>2</v>
      </c>
    </row>
    <row r="95" spans="1:4" x14ac:dyDescent="0.35">
      <c r="A95" s="2" t="s">
        <v>269</v>
      </c>
      <c r="B95" s="3" t="s">
        <v>270</v>
      </c>
      <c r="C95" s="3" t="s">
        <v>271</v>
      </c>
      <c r="D95" s="2">
        <v>2</v>
      </c>
    </row>
    <row r="96" spans="1:4" x14ac:dyDescent="0.35">
      <c r="A96" s="2" t="s">
        <v>272</v>
      </c>
      <c r="B96" s="3" t="s">
        <v>273</v>
      </c>
      <c r="C96" s="3" t="s">
        <v>274</v>
      </c>
      <c r="D96" s="2">
        <v>1</v>
      </c>
    </row>
    <row r="97" spans="1:4" x14ac:dyDescent="0.35">
      <c r="A97" s="2" t="s">
        <v>275</v>
      </c>
      <c r="B97" s="3" t="s">
        <v>276</v>
      </c>
      <c r="C97" s="3" t="s">
        <v>277</v>
      </c>
      <c r="D97" s="2">
        <v>2</v>
      </c>
    </row>
    <row r="98" spans="1:4" x14ac:dyDescent="0.35">
      <c r="A98" s="2" t="s">
        <v>278</v>
      </c>
      <c r="B98" s="3" t="s">
        <v>279</v>
      </c>
      <c r="C98" s="3" t="s">
        <v>280</v>
      </c>
      <c r="D98" s="2">
        <v>19</v>
      </c>
    </row>
    <row r="99" spans="1:4" x14ac:dyDescent="0.35">
      <c r="A99" s="2" t="s">
        <v>281</v>
      </c>
      <c r="B99" s="3" t="s">
        <v>282</v>
      </c>
      <c r="C99" s="3" t="s">
        <v>283</v>
      </c>
      <c r="D99" s="2">
        <v>2</v>
      </c>
    </row>
    <row r="100" spans="1:4" x14ac:dyDescent="0.35">
      <c r="A100" s="2" t="s">
        <v>284</v>
      </c>
      <c r="B100" s="3" t="s">
        <v>285</v>
      </c>
      <c r="C100" s="3" t="s">
        <v>286</v>
      </c>
      <c r="D100" s="2">
        <v>8</v>
      </c>
    </row>
    <row r="101" spans="1:4" x14ac:dyDescent="0.35">
      <c r="A101" s="2" t="s">
        <v>287</v>
      </c>
      <c r="B101" s="3" t="s">
        <v>288</v>
      </c>
      <c r="C101" s="3" t="s">
        <v>289</v>
      </c>
      <c r="D101" s="2">
        <v>1</v>
      </c>
    </row>
    <row r="102" spans="1:4" x14ac:dyDescent="0.35">
      <c r="A102" s="2" t="s">
        <v>290</v>
      </c>
      <c r="B102" s="3" t="s">
        <v>291</v>
      </c>
      <c r="C102" s="3" t="s">
        <v>292</v>
      </c>
      <c r="D102" s="2">
        <v>6</v>
      </c>
    </row>
    <row r="103" spans="1:4" x14ac:dyDescent="0.35">
      <c r="A103" s="2" t="s">
        <v>293</v>
      </c>
      <c r="B103" s="3" t="s">
        <v>294</v>
      </c>
      <c r="C103" s="3" t="s">
        <v>295</v>
      </c>
      <c r="D103" s="2">
        <v>2</v>
      </c>
    </row>
    <row r="104" spans="1:4" x14ac:dyDescent="0.35">
      <c r="A104" s="2" t="s">
        <v>296</v>
      </c>
      <c r="B104" s="3" t="s">
        <v>297</v>
      </c>
      <c r="C104" s="3" t="s">
        <v>298</v>
      </c>
      <c r="D104" s="2">
        <v>20</v>
      </c>
    </row>
    <row r="105" spans="1:4" x14ac:dyDescent="0.35">
      <c r="A105" s="2" t="s">
        <v>299</v>
      </c>
      <c r="B105" s="3" t="s">
        <v>300</v>
      </c>
      <c r="C105" s="3" t="s">
        <v>301</v>
      </c>
      <c r="D105" s="2">
        <v>1</v>
      </c>
    </row>
    <row r="106" spans="1:4" x14ac:dyDescent="0.35">
      <c r="A106" s="2" t="s">
        <v>302</v>
      </c>
      <c r="B106" s="3" t="s">
        <v>303</v>
      </c>
      <c r="C106" s="3" t="s">
        <v>304</v>
      </c>
      <c r="D106" s="2">
        <v>1</v>
      </c>
    </row>
    <row r="107" spans="1:4" x14ac:dyDescent="0.35">
      <c r="A107" s="2" t="s">
        <v>305</v>
      </c>
      <c r="B107" s="3" t="s">
        <v>306</v>
      </c>
      <c r="C107" s="3" t="s">
        <v>307</v>
      </c>
      <c r="D107" s="2">
        <v>2</v>
      </c>
    </row>
    <row r="108" spans="1:4" x14ac:dyDescent="0.35">
      <c r="A108" s="2" t="s">
        <v>308</v>
      </c>
      <c r="B108" s="3" t="s">
        <v>309</v>
      </c>
      <c r="C108" s="3" t="s">
        <v>310</v>
      </c>
      <c r="D108" s="2">
        <v>1</v>
      </c>
    </row>
    <row r="109" spans="1:4" x14ac:dyDescent="0.35">
      <c r="A109" s="2" t="s">
        <v>311</v>
      </c>
      <c r="B109" s="3" t="s">
        <v>312</v>
      </c>
      <c r="C109" s="3" t="s">
        <v>313</v>
      </c>
      <c r="D109" s="2">
        <v>1</v>
      </c>
    </row>
    <row r="110" spans="1:4" x14ac:dyDescent="0.35">
      <c r="A110" s="2" t="s">
        <v>314</v>
      </c>
      <c r="B110" s="3" t="s">
        <v>315</v>
      </c>
      <c r="C110" s="3" t="s">
        <v>316</v>
      </c>
      <c r="D110" s="2">
        <v>2</v>
      </c>
    </row>
    <row r="111" spans="1:4" x14ac:dyDescent="0.35">
      <c r="A111" s="2" t="s">
        <v>317</v>
      </c>
      <c r="B111" s="3" t="s">
        <v>318</v>
      </c>
      <c r="C111" s="3" t="s">
        <v>319</v>
      </c>
      <c r="D111" s="2">
        <v>7</v>
      </c>
    </row>
    <row r="112" spans="1:4" x14ac:dyDescent="0.35">
      <c r="A112" s="2" t="s">
        <v>320</v>
      </c>
      <c r="B112" s="3" t="s">
        <v>321</v>
      </c>
      <c r="C112" s="3" t="s">
        <v>322</v>
      </c>
      <c r="D112" s="2">
        <v>1</v>
      </c>
    </row>
    <row r="113" spans="1:4" x14ac:dyDescent="0.35">
      <c r="A113" s="2" t="s">
        <v>323</v>
      </c>
      <c r="B113" s="3" t="s">
        <v>324</v>
      </c>
      <c r="C113" s="3" t="s">
        <v>325</v>
      </c>
      <c r="D113" s="2">
        <v>4</v>
      </c>
    </row>
    <row r="114" spans="1:4" x14ac:dyDescent="0.35">
      <c r="A114" s="2" t="s">
        <v>326</v>
      </c>
      <c r="B114" s="3" t="s">
        <v>327</v>
      </c>
      <c r="C114" s="3" t="s">
        <v>328</v>
      </c>
      <c r="D114" s="2">
        <v>5</v>
      </c>
    </row>
    <row r="115" spans="1:4" x14ac:dyDescent="0.35">
      <c r="A115" s="2" t="s">
        <v>329</v>
      </c>
      <c r="B115" s="3" t="s">
        <v>330</v>
      </c>
      <c r="C115" s="3" t="s">
        <v>331</v>
      </c>
      <c r="D115" s="2">
        <v>5</v>
      </c>
    </row>
    <row r="116" spans="1:4" x14ac:dyDescent="0.35">
      <c r="A116" s="2" t="s">
        <v>332</v>
      </c>
      <c r="B116" s="3" t="s">
        <v>333</v>
      </c>
      <c r="C116" s="3" t="s">
        <v>334</v>
      </c>
      <c r="D116" s="2">
        <v>4</v>
      </c>
    </row>
    <row r="117" spans="1:4" x14ac:dyDescent="0.35">
      <c r="A117" s="2" t="s">
        <v>335</v>
      </c>
      <c r="B117" s="3" t="s">
        <v>336</v>
      </c>
      <c r="C117" s="3" t="s">
        <v>337</v>
      </c>
      <c r="D117" s="2">
        <v>3</v>
      </c>
    </row>
    <row r="118" spans="1:4" x14ac:dyDescent="0.35">
      <c r="A118" s="2" t="s">
        <v>338</v>
      </c>
      <c r="B118" s="3" t="s">
        <v>339</v>
      </c>
      <c r="C118" s="3" t="s">
        <v>340</v>
      </c>
      <c r="D118" s="2">
        <v>2</v>
      </c>
    </row>
    <row r="119" spans="1:4" x14ac:dyDescent="0.35">
      <c r="A119" s="2" t="s">
        <v>341</v>
      </c>
      <c r="B119" s="3" t="s">
        <v>342</v>
      </c>
      <c r="C119" s="3" t="s">
        <v>343</v>
      </c>
      <c r="D119" s="2">
        <v>2</v>
      </c>
    </row>
    <row r="120" spans="1:4" x14ac:dyDescent="0.35">
      <c r="A120" s="2" t="s">
        <v>344</v>
      </c>
      <c r="B120" s="3" t="s">
        <v>345</v>
      </c>
      <c r="C120" s="3" t="s">
        <v>346</v>
      </c>
      <c r="D120" s="2">
        <v>2</v>
      </c>
    </row>
    <row r="121" spans="1:4" x14ac:dyDescent="0.35">
      <c r="A121" s="2" t="s">
        <v>347</v>
      </c>
      <c r="B121" s="3" t="s">
        <v>348</v>
      </c>
      <c r="C121" s="3" t="s">
        <v>349</v>
      </c>
      <c r="D121" s="2">
        <v>4</v>
      </c>
    </row>
    <row r="122" spans="1:4" x14ac:dyDescent="0.35">
      <c r="A122" s="2" t="s">
        <v>350</v>
      </c>
      <c r="B122" s="3" t="s">
        <v>351</v>
      </c>
      <c r="C122" s="3" t="s">
        <v>352</v>
      </c>
      <c r="D122" s="2">
        <v>1</v>
      </c>
    </row>
    <row r="123" spans="1:4" x14ac:dyDescent="0.35">
      <c r="A123" s="2" t="s">
        <v>353</v>
      </c>
      <c r="B123" s="3" t="s">
        <v>354</v>
      </c>
      <c r="C123" s="3" t="s">
        <v>355</v>
      </c>
      <c r="D123" s="2">
        <v>1</v>
      </c>
    </row>
    <row r="124" spans="1:4" x14ac:dyDescent="0.35">
      <c r="A124" s="2" t="s">
        <v>356</v>
      </c>
      <c r="B124" s="3" t="s">
        <v>357</v>
      </c>
      <c r="C124" s="3" t="s">
        <v>358</v>
      </c>
      <c r="D124" s="2">
        <v>1</v>
      </c>
    </row>
    <row r="125" spans="1:4" x14ac:dyDescent="0.35">
      <c r="A125" s="2" t="s">
        <v>359</v>
      </c>
      <c r="B125" s="3" t="s">
        <v>360</v>
      </c>
      <c r="C125" s="3" t="s">
        <v>361</v>
      </c>
      <c r="D125" s="2">
        <v>1</v>
      </c>
    </row>
    <row r="126" spans="1:4" x14ac:dyDescent="0.35">
      <c r="A126" s="2" t="s">
        <v>362</v>
      </c>
      <c r="B126" s="3" t="s">
        <v>363</v>
      </c>
      <c r="C126" s="3" t="s">
        <v>364</v>
      </c>
      <c r="D126" s="2">
        <v>1</v>
      </c>
    </row>
    <row r="127" spans="1:4" x14ac:dyDescent="0.35">
      <c r="A127" s="2" t="s">
        <v>365</v>
      </c>
      <c r="B127" s="3" t="s">
        <v>366</v>
      </c>
      <c r="C127" s="3" t="s">
        <v>367</v>
      </c>
      <c r="D127" s="2">
        <v>4</v>
      </c>
    </row>
    <row r="128" spans="1:4" x14ac:dyDescent="0.35">
      <c r="A128" s="2" t="s">
        <v>368</v>
      </c>
      <c r="B128" s="3" t="s">
        <v>369</v>
      </c>
      <c r="C128" s="3" t="s">
        <v>370</v>
      </c>
      <c r="D128" s="2">
        <v>1</v>
      </c>
    </row>
    <row r="129" spans="1:4" x14ac:dyDescent="0.35">
      <c r="A129" s="2" t="s">
        <v>371</v>
      </c>
      <c r="B129" s="3" t="s">
        <v>372</v>
      </c>
      <c r="C129" s="3" t="s">
        <v>373</v>
      </c>
      <c r="D129" s="2">
        <v>15</v>
      </c>
    </row>
    <row r="130" spans="1:4" x14ac:dyDescent="0.35">
      <c r="A130" s="2" t="s">
        <v>374</v>
      </c>
      <c r="B130" s="3" t="s">
        <v>375</v>
      </c>
      <c r="C130" s="3" t="s">
        <v>376</v>
      </c>
      <c r="D130" s="2">
        <v>5</v>
      </c>
    </row>
    <row r="131" spans="1:4" x14ac:dyDescent="0.35">
      <c r="A131" s="2" t="s">
        <v>377</v>
      </c>
      <c r="B131" s="3" t="s">
        <v>378</v>
      </c>
      <c r="D131" s="2">
        <v>1</v>
      </c>
    </row>
    <row r="132" spans="1:4" x14ac:dyDescent="0.35">
      <c r="A132" s="2" t="s">
        <v>379</v>
      </c>
      <c r="B132" s="3" t="s">
        <v>380</v>
      </c>
      <c r="C132" s="3" t="s">
        <v>381</v>
      </c>
      <c r="D132" s="2">
        <v>2</v>
      </c>
    </row>
    <row r="133" spans="1:4" x14ac:dyDescent="0.35">
      <c r="A133" s="2" t="s">
        <v>382</v>
      </c>
      <c r="B133" s="3" t="s">
        <v>383</v>
      </c>
      <c r="C133" s="3" t="s">
        <v>384</v>
      </c>
      <c r="D133" s="2">
        <v>1</v>
      </c>
    </row>
    <row r="134" spans="1:4" x14ac:dyDescent="0.35">
      <c r="A134" s="2" t="s">
        <v>385</v>
      </c>
      <c r="B134" s="3" t="s">
        <v>386</v>
      </c>
      <c r="C134" s="3" t="s">
        <v>387</v>
      </c>
      <c r="D134" s="2">
        <v>4</v>
      </c>
    </row>
    <row r="135" spans="1:4" x14ac:dyDescent="0.35">
      <c r="A135" s="2" t="s">
        <v>388</v>
      </c>
      <c r="B135" s="3" t="s">
        <v>389</v>
      </c>
      <c r="C135" s="3" t="s">
        <v>390</v>
      </c>
      <c r="D135" s="2">
        <v>4</v>
      </c>
    </row>
    <row r="136" spans="1:4" x14ac:dyDescent="0.35">
      <c r="A136" s="2" t="s">
        <v>391</v>
      </c>
      <c r="B136" s="3" t="s">
        <v>392</v>
      </c>
      <c r="C136" s="3" t="s">
        <v>393</v>
      </c>
      <c r="D136" s="2">
        <v>5</v>
      </c>
    </row>
    <row r="137" spans="1:4" x14ac:dyDescent="0.35">
      <c r="A137" s="2" t="s">
        <v>394</v>
      </c>
      <c r="B137" s="3" t="s">
        <v>395</v>
      </c>
      <c r="C137" s="3" t="s">
        <v>396</v>
      </c>
      <c r="D137" s="2">
        <v>4</v>
      </c>
    </row>
    <row r="138" spans="1:4" x14ac:dyDescent="0.35">
      <c r="A138" s="2" t="s">
        <v>397</v>
      </c>
      <c r="B138" s="3" t="s">
        <v>398</v>
      </c>
      <c r="C138" s="3" t="s">
        <v>399</v>
      </c>
      <c r="D138" s="2">
        <v>1</v>
      </c>
    </row>
    <row r="139" spans="1:4" x14ac:dyDescent="0.35">
      <c r="A139" s="2" t="s">
        <v>400</v>
      </c>
      <c r="B139" s="3" t="s">
        <v>401</v>
      </c>
      <c r="C139" s="3" t="s">
        <v>402</v>
      </c>
      <c r="D139" s="2">
        <v>4</v>
      </c>
    </row>
    <row r="140" spans="1:4" x14ac:dyDescent="0.35">
      <c r="A140" s="2" t="s">
        <v>403</v>
      </c>
      <c r="B140" s="3" t="s">
        <v>404</v>
      </c>
      <c r="C140" s="3" t="s">
        <v>405</v>
      </c>
      <c r="D140" s="2">
        <v>2</v>
      </c>
    </row>
    <row r="141" spans="1:4" x14ac:dyDescent="0.35">
      <c r="A141" s="2" t="s">
        <v>406</v>
      </c>
      <c r="B141" s="3" t="s">
        <v>407</v>
      </c>
      <c r="C141" s="3" t="s">
        <v>408</v>
      </c>
      <c r="D141" s="2">
        <v>2</v>
      </c>
    </row>
    <row r="142" spans="1:4" x14ac:dyDescent="0.35">
      <c r="A142" s="2" t="s">
        <v>409</v>
      </c>
      <c r="B142" s="3" t="s">
        <v>410</v>
      </c>
      <c r="C142" s="3" t="s">
        <v>411</v>
      </c>
      <c r="D142" s="2">
        <v>6</v>
      </c>
    </row>
    <row r="143" spans="1:4" x14ac:dyDescent="0.35">
      <c r="A143" s="2" t="s">
        <v>412</v>
      </c>
      <c r="B143" s="3" t="s">
        <v>413</v>
      </c>
      <c r="C143" s="3" t="s">
        <v>414</v>
      </c>
      <c r="D143" s="2">
        <v>5</v>
      </c>
    </row>
    <row r="144" spans="1:4" x14ac:dyDescent="0.35">
      <c r="A144" s="2" t="s">
        <v>415</v>
      </c>
      <c r="B144" s="3" t="s">
        <v>416</v>
      </c>
      <c r="C144" s="3" t="s">
        <v>417</v>
      </c>
      <c r="D144" s="2">
        <v>1</v>
      </c>
    </row>
    <row r="145" spans="1:4" x14ac:dyDescent="0.35">
      <c r="A145" s="2" t="s">
        <v>418</v>
      </c>
      <c r="B145" s="3" t="s">
        <v>419</v>
      </c>
      <c r="C145" s="3" t="s">
        <v>420</v>
      </c>
      <c r="D145" s="2">
        <v>1</v>
      </c>
    </row>
    <row r="146" spans="1:4" x14ac:dyDescent="0.35">
      <c r="A146" s="2" t="s">
        <v>421</v>
      </c>
      <c r="B146" s="3" t="s">
        <v>422</v>
      </c>
      <c r="C146" s="3" t="s">
        <v>423</v>
      </c>
      <c r="D146" s="2">
        <v>9</v>
      </c>
    </row>
    <row r="147" spans="1:4" x14ac:dyDescent="0.35">
      <c r="A147" s="2" t="s">
        <v>424</v>
      </c>
      <c r="B147" s="3" t="s">
        <v>425</v>
      </c>
      <c r="C147" s="3" t="s">
        <v>426</v>
      </c>
      <c r="D147" s="2">
        <v>5</v>
      </c>
    </row>
    <row r="148" spans="1:4" x14ac:dyDescent="0.35">
      <c r="A148" s="2" t="s">
        <v>427</v>
      </c>
      <c r="B148" s="3" t="s">
        <v>428</v>
      </c>
      <c r="C148" s="3" t="s">
        <v>429</v>
      </c>
      <c r="D148" s="2">
        <v>2</v>
      </c>
    </row>
    <row r="149" spans="1:4" x14ac:dyDescent="0.35">
      <c r="A149" s="2" t="s">
        <v>430</v>
      </c>
      <c r="B149" s="3" t="s">
        <v>431</v>
      </c>
      <c r="C149" s="3" t="s">
        <v>432</v>
      </c>
      <c r="D149" s="2">
        <v>1</v>
      </c>
    </row>
    <row r="150" spans="1:4" x14ac:dyDescent="0.35">
      <c r="A150" s="2" t="s">
        <v>433</v>
      </c>
      <c r="B150" s="3" t="s">
        <v>434</v>
      </c>
      <c r="C150" s="3" t="s">
        <v>435</v>
      </c>
      <c r="D150" s="2">
        <v>2</v>
      </c>
    </row>
    <row r="151" spans="1:4" x14ac:dyDescent="0.35">
      <c r="A151" s="2" t="s">
        <v>436</v>
      </c>
      <c r="B151" s="3" t="s">
        <v>437</v>
      </c>
      <c r="C151" s="3" t="s">
        <v>438</v>
      </c>
      <c r="D151" s="2">
        <v>1</v>
      </c>
    </row>
    <row r="152" spans="1:4" x14ac:dyDescent="0.35">
      <c r="A152" s="2" t="s">
        <v>439</v>
      </c>
      <c r="B152" s="3" t="s">
        <v>440</v>
      </c>
      <c r="C152" s="3" t="s">
        <v>441</v>
      </c>
      <c r="D152" s="2">
        <v>1</v>
      </c>
    </row>
    <row r="153" spans="1:4" x14ac:dyDescent="0.35">
      <c r="A153" s="2" t="s">
        <v>442</v>
      </c>
      <c r="B153" s="3" t="s">
        <v>443</v>
      </c>
      <c r="C153" s="3" t="s">
        <v>444</v>
      </c>
      <c r="D153" s="2">
        <v>1</v>
      </c>
    </row>
    <row r="154" spans="1:4" x14ac:dyDescent="0.35">
      <c r="A154" s="2" t="s">
        <v>445</v>
      </c>
      <c r="B154" s="3" t="s">
        <v>446</v>
      </c>
      <c r="C154" s="3" t="s">
        <v>447</v>
      </c>
      <c r="D154" s="2">
        <v>1</v>
      </c>
    </row>
    <row r="155" spans="1:4" x14ac:dyDescent="0.35">
      <c r="A155" s="2" t="s">
        <v>448</v>
      </c>
      <c r="B155" s="3" t="s">
        <v>449</v>
      </c>
      <c r="C155" s="3" t="s">
        <v>450</v>
      </c>
      <c r="D155" s="2">
        <v>4</v>
      </c>
    </row>
    <row r="156" spans="1:4" x14ac:dyDescent="0.35">
      <c r="A156" s="2" t="s">
        <v>451</v>
      </c>
      <c r="B156" s="3" t="s">
        <v>452</v>
      </c>
      <c r="C156" s="3" t="s">
        <v>453</v>
      </c>
      <c r="D156" s="2">
        <v>3</v>
      </c>
    </row>
    <row r="157" spans="1:4" x14ac:dyDescent="0.35">
      <c r="A157" s="2" t="s">
        <v>454</v>
      </c>
      <c r="B157" s="3" t="s">
        <v>455</v>
      </c>
      <c r="C157" s="3" t="s">
        <v>456</v>
      </c>
      <c r="D157" s="2">
        <v>3</v>
      </c>
    </row>
    <row r="158" spans="1:4" x14ac:dyDescent="0.35">
      <c r="A158" s="2" t="s">
        <v>457</v>
      </c>
      <c r="B158" s="3" t="s">
        <v>458</v>
      </c>
      <c r="C158" s="3" t="s">
        <v>459</v>
      </c>
      <c r="D158" s="2">
        <v>2</v>
      </c>
    </row>
    <row r="159" spans="1:4" x14ac:dyDescent="0.35">
      <c r="A159" s="2" t="s">
        <v>460</v>
      </c>
      <c r="B159" s="3" t="s">
        <v>461</v>
      </c>
      <c r="C159" s="3" t="s">
        <v>462</v>
      </c>
      <c r="D159" s="2">
        <v>1</v>
      </c>
    </row>
    <row r="160" spans="1:4" x14ac:dyDescent="0.35">
      <c r="A160" s="2" t="s">
        <v>463</v>
      </c>
      <c r="B160" s="3" t="s">
        <v>464</v>
      </c>
      <c r="C160" s="3" t="s">
        <v>465</v>
      </c>
      <c r="D160" s="2">
        <v>1</v>
      </c>
    </row>
    <row r="161" spans="1:4" x14ac:dyDescent="0.35">
      <c r="A161" s="2" t="s">
        <v>466</v>
      </c>
      <c r="B161" s="3" t="s">
        <v>467</v>
      </c>
      <c r="C161" s="3" t="s">
        <v>468</v>
      </c>
      <c r="D161" s="2">
        <v>2</v>
      </c>
    </row>
    <row r="162" spans="1:4" x14ac:dyDescent="0.35">
      <c r="A162" s="2" t="s">
        <v>469</v>
      </c>
      <c r="B162" s="3" t="s">
        <v>470</v>
      </c>
      <c r="C162" s="3" t="s">
        <v>471</v>
      </c>
      <c r="D162" s="2">
        <v>4</v>
      </c>
    </row>
    <row r="163" spans="1:4" x14ac:dyDescent="0.35">
      <c r="A163" s="2" t="s">
        <v>472</v>
      </c>
      <c r="B163" s="3" t="s">
        <v>473</v>
      </c>
      <c r="C163" s="3" t="s">
        <v>474</v>
      </c>
      <c r="D163" s="2">
        <v>1</v>
      </c>
    </row>
    <row r="164" spans="1:4" x14ac:dyDescent="0.35">
      <c r="A164" s="2" t="s">
        <v>475</v>
      </c>
      <c r="B164" s="3" t="s">
        <v>476</v>
      </c>
      <c r="C164" s="3" t="s">
        <v>477</v>
      </c>
      <c r="D164" s="2">
        <v>1</v>
      </c>
    </row>
    <row r="165" spans="1:4" x14ac:dyDescent="0.35">
      <c r="A165" s="2" t="s">
        <v>478</v>
      </c>
      <c r="B165" s="3" t="s">
        <v>479</v>
      </c>
      <c r="C165" s="3" t="s">
        <v>480</v>
      </c>
      <c r="D165" s="2">
        <v>2</v>
      </c>
    </row>
    <row r="166" spans="1:4" x14ac:dyDescent="0.35">
      <c r="A166" s="2" t="s">
        <v>481</v>
      </c>
      <c r="B166" s="3" t="s">
        <v>482</v>
      </c>
      <c r="C166" s="3" t="s">
        <v>483</v>
      </c>
      <c r="D166" s="2">
        <v>1</v>
      </c>
    </row>
    <row r="167" spans="1:4" x14ac:dyDescent="0.35">
      <c r="A167" s="2" t="s">
        <v>484</v>
      </c>
      <c r="B167" s="3" t="s">
        <v>485</v>
      </c>
      <c r="C167" s="3" t="s">
        <v>486</v>
      </c>
      <c r="D167" s="2">
        <v>1</v>
      </c>
    </row>
    <row r="168" spans="1:4" x14ac:dyDescent="0.35">
      <c r="A168" s="2" t="s">
        <v>487</v>
      </c>
      <c r="B168" s="3" t="s">
        <v>488</v>
      </c>
      <c r="C168" s="3" t="s">
        <v>489</v>
      </c>
      <c r="D168" s="2">
        <v>2</v>
      </c>
    </row>
    <row r="169" spans="1:4" x14ac:dyDescent="0.35">
      <c r="A169" s="2" t="s">
        <v>490</v>
      </c>
      <c r="B169" s="3" t="s">
        <v>491</v>
      </c>
      <c r="C169" s="3" t="s">
        <v>492</v>
      </c>
      <c r="D169" s="2">
        <v>18</v>
      </c>
    </row>
    <row r="170" spans="1:4" x14ac:dyDescent="0.35">
      <c r="A170" s="2" t="s">
        <v>493</v>
      </c>
      <c r="B170" s="3" t="s">
        <v>494</v>
      </c>
      <c r="C170" s="3" t="s">
        <v>495</v>
      </c>
      <c r="D170" s="2">
        <v>18</v>
      </c>
    </row>
    <row r="171" spans="1:4" x14ac:dyDescent="0.35">
      <c r="A171" s="2" t="s">
        <v>496</v>
      </c>
      <c r="B171" s="3" t="s">
        <v>497</v>
      </c>
      <c r="C171" s="3" t="s">
        <v>498</v>
      </c>
      <c r="D171" s="2">
        <v>2</v>
      </c>
    </row>
    <row r="172" spans="1:4" x14ac:dyDescent="0.35">
      <c r="A172" s="2" t="s">
        <v>499</v>
      </c>
      <c r="B172" s="3" t="s">
        <v>500</v>
      </c>
      <c r="C172" s="3" t="s">
        <v>501</v>
      </c>
      <c r="D172" s="2">
        <v>3</v>
      </c>
    </row>
    <row r="173" spans="1:4" x14ac:dyDescent="0.35">
      <c r="A173" s="2" t="s">
        <v>502</v>
      </c>
      <c r="B173" s="3" t="s">
        <v>503</v>
      </c>
      <c r="C173" s="3" t="s">
        <v>504</v>
      </c>
      <c r="D173" s="2">
        <v>1</v>
      </c>
    </row>
    <row r="174" spans="1:4" x14ac:dyDescent="0.35">
      <c r="A174" s="2" t="s">
        <v>505</v>
      </c>
      <c r="B174" s="3" t="s">
        <v>506</v>
      </c>
      <c r="C174" s="3" t="s">
        <v>507</v>
      </c>
      <c r="D174" s="2">
        <v>2</v>
      </c>
    </row>
    <row r="175" spans="1:4" x14ac:dyDescent="0.35">
      <c r="A175" s="2" t="s">
        <v>508</v>
      </c>
      <c r="B175" s="3" t="s">
        <v>509</v>
      </c>
      <c r="C175" s="3" t="s">
        <v>510</v>
      </c>
      <c r="D175" s="2">
        <v>6</v>
      </c>
    </row>
    <row r="176" spans="1:4" x14ac:dyDescent="0.35">
      <c r="A176" s="2" t="s">
        <v>511</v>
      </c>
      <c r="B176" s="3" t="s">
        <v>512</v>
      </c>
      <c r="C176" s="3" t="s">
        <v>513</v>
      </c>
      <c r="D176" s="2">
        <v>3</v>
      </c>
    </row>
    <row r="177" spans="1:4" x14ac:dyDescent="0.35">
      <c r="A177" s="2" t="s">
        <v>514</v>
      </c>
      <c r="B177" s="3" t="s">
        <v>515</v>
      </c>
      <c r="C177" s="3" t="s">
        <v>516</v>
      </c>
      <c r="D177" s="2">
        <v>1</v>
      </c>
    </row>
    <row r="178" spans="1:4" x14ac:dyDescent="0.35">
      <c r="A178" s="2" t="s">
        <v>517</v>
      </c>
      <c r="B178" s="3" t="s">
        <v>518</v>
      </c>
      <c r="C178" s="3" t="s">
        <v>519</v>
      </c>
      <c r="D178" s="2">
        <v>4</v>
      </c>
    </row>
    <row r="179" spans="1:4" x14ac:dyDescent="0.35">
      <c r="A179" s="2" t="s">
        <v>520</v>
      </c>
      <c r="B179" s="3" t="s">
        <v>521</v>
      </c>
      <c r="C179" s="3" t="s">
        <v>522</v>
      </c>
      <c r="D179" s="2">
        <v>4</v>
      </c>
    </row>
    <row r="180" spans="1:4" x14ac:dyDescent="0.35">
      <c r="A180" s="2" t="s">
        <v>523</v>
      </c>
      <c r="B180" s="3" t="s">
        <v>524</v>
      </c>
      <c r="C180" s="3" t="s">
        <v>525</v>
      </c>
      <c r="D180" s="2">
        <v>55</v>
      </c>
    </row>
    <row r="181" spans="1:4" x14ac:dyDescent="0.35">
      <c r="A181" s="2" t="s">
        <v>526</v>
      </c>
      <c r="B181" s="3" t="s">
        <v>527</v>
      </c>
      <c r="C181" s="3" t="s">
        <v>528</v>
      </c>
      <c r="D181" s="2">
        <v>2</v>
      </c>
    </row>
    <row r="182" spans="1:4" x14ac:dyDescent="0.35">
      <c r="A182" s="2" t="s">
        <v>529</v>
      </c>
      <c r="B182" s="3" t="s">
        <v>530</v>
      </c>
      <c r="C182" s="3" t="s">
        <v>531</v>
      </c>
      <c r="D182" s="2">
        <v>3</v>
      </c>
    </row>
    <row r="183" spans="1:4" x14ac:dyDescent="0.35">
      <c r="A183" s="2" t="s">
        <v>532</v>
      </c>
      <c r="B183" s="3" t="s">
        <v>533</v>
      </c>
      <c r="C183" s="3" t="s">
        <v>534</v>
      </c>
      <c r="D183" s="2">
        <v>3</v>
      </c>
    </row>
    <row r="184" spans="1:4" x14ac:dyDescent="0.35">
      <c r="A184" s="2" t="s">
        <v>535</v>
      </c>
      <c r="B184" s="3" t="s">
        <v>536</v>
      </c>
      <c r="C184" s="3" t="s">
        <v>537</v>
      </c>
      <c r="D184" s="2">
        <v>1</v>
      </c>
    </row>
    <row r="185" spans="1:4" x14ac:dyDescent="0.35">
      <c r="A185" s="2" t="s">
        <v>538</v>
      </c>
      <c r="B185" s="3" t="s">
        <v>539</v>
      </c>
      <c r="C185" s="3" t="s">
        <v>540</v>
      </c>
      <c r="D185" s="2">
        <v>10</v>
      </c>
    </row>
    <row r="186" spans="1:4" x14ac:dyDescent="0.35">
      <c r="A186" s="2" t="s">
        <v>541</v>
      </c>
      <c r="B186" s="3" t="s">
        <v>542</v>
      </c>
      <c r="C186" s="3" t="s">
        <v>543</v>
      </c>
      <c r="D186" s="2">
        <v>1</v>
      </c>
    </row>
    <row r="187" spans="1:4" x14ac:dyDescent="0.35">
      <c r="A187" s="2" t="s">
        <v>544</v>
      </c>
      <c r="B187" s="3" t="s">
        <v>545</v>
      </c>
      <c r="C187" s="3" t="s">
        <v>546</v>
      </c>
      <c r="D187" s="2">
        <v>1</v>
      </c>
    </row>
    <row r="188" spans="1:4" x14ac:dyDescent="0.35">
      <c r="A188" s="2" t="s">
        <v>547</v>
      </c>
      <c r="B188" s="3" t="s">
        <v>548</v>
      </c>
      <c r="C188" s="3" t="s">
        <v>549</v>
      </c>
      <c r="D188" s="2">
        <v>1</v>
      </c>
    </row>
    <row r="189" spans="1:4" x14ac:dyDescent="0.35">
      <c r="A189" s="2" t="s">
        <v>550</v>
      </c>
      <c r="B189" s="3" t="s">
        <v>551</v>
      </c>
      <c r="C189" s="3" t="s">
        <v>552</v>
      </c>
      <c r="D189" s="2">
        <v>7</v>
      </c>
    </row>
    <row r="190" spans="1:4" x14ac:dyDescent="0.35">
      <c r="A190" s="2" t="s">
        <v>553</v>
      </c>
      <c r="B190" s="3" t="s">
        <v>554</v>
      </c>
      <c r="C190" s="3" t="s">
        <v>555</v>
      </c>
      <c r="D190" s="2">
        <v>10</v>
      </c>
    </row>
    <row r="191" spans="1:4" x14ac:dyDescent="0.35">
      <c r="A191" s="2" t="s">
        <v>556</v>
      </c>
      <c r="B191" s="3" t="s">
        <v>557</v>
      </c>
      <c r="C191" s="3" t="s">
        <v>558</v>
      </c>
      <c r="D191" s="2">
        <v>10</v>
      </c>
    </row>
    <row r="192" spans="1:4" x14ac:dyDescent="0.35">
      <c r="A192" s="2" t="s">
        <v>559</v>
      </c>
      <c r="B192" s="3" t="s">
        <v>560</v>
      </c>
      <c r="C192" s="3" t="s">
        <v>561</v>
      </c>
      <c r="D192" s="2">
        <v>10</v>
      </c>
    </row>
    <row r="193" spans="1:4" x14ac:dyDescent="0.35">
      <c r="A193" s="2" t="s">
        <v>562</v>
      </c>
      <c r="B193" s="3" t="s">
        <v>563</v>
      </c>
      <c r="C193" s="3" t="s">
        <v>564</v>
      </c>
      <c r="D193" s="2">
        <v>10</v>
      </c>
    </row>
    <row r="194" spans="1:4" x14ac:dyDescent="0.35">
      <c r="A194" s="2" t="s">
        <v>565</v>
      </c>
      <c r="B194" s="3" t="s">
        <v>566</v>
      </c>
      <c r="C194" s="3" t="s">
        <v>567</v>
      </c>
      <c r="D194" s="2">
        <v>1</v>
      </c>
    </row>
    <row r="195" spans="1:4" x14ac:dyDescent="0.35">
      <c r="A195" s="2" t="s">
        <v>568</v>
      </c>
      <c r="B195" s="3" t="s">
        <v>569</v>
      </c>
      <c r="C195" s="3" t="s">
        <v>570</v>
      </c>
      <c r="D195" s="2">
        <v>1</v>
      </c>
    </row>
    <row r="196" spans="1:4" x14ac:dyDescent="0.35">
      <c r="A196" s="2" t="s">
        <v>571</v>
      </c>
      <c r="B196" s="3" t="s">
        <v>572</v>
      </c>
      <c r="C196" s="3" t="s">
        <v>573</v>
      </c>
      <c r="D196" s="2">
        <v>10</v>
      </c>
    </row>
    <row r="197" spans="1:4" x14ac:dyDescent="0.35">
      <c r="A197" s="2" t="s">
        <v>574</v>
      </c>
      <c r="B197" s="3" t="s">
        <v>575</v>
      </c>
      <c r="C197" s="3" t="s">
        <v>576</v>
      </c>
      <c r="D197" s="2">
        <v>5</v>
      </c>
    </row>
    <row r="198" spans="1:4" x14ac:dyDescent="0.35">
      <c r="A198" s="2" t="s">
        <v>577</v>
      </c>
      <c r="B198" s="3" t="s">
        <v>578</v>
      </c>
      <c r="C198" s="3" t="s">
        <v>579</v>
      </c>
      <c r="D198" s="2">
        <v>10</v>
      </c>
    </row>
    <row r="199" spans="1:4" x14ac:dyDescent="0.35">
      <c r="A199" s="2" t="s">
        <v>580</v>
      </c>
      <c r="B199" s="3" t="s">
        <v>581</v>
      </c>
      <c r="C199" s="3" t="s">
        <v>582</v>
      </c>
      <c r="D199" s="2">
        <v>10</v>
      </c>
    </row>
    <row r="200" spans="1:4" x14ac:dyDescent="0.35">
      <c r="A200" s="2" t="s">
        <v>583</v>
      </c>
      <c r="B200" s="3" t="s">
        <v>584</v>
      </c>
      <c r="C200" s="3" t="s">
        <v>585</v>
      </c>
      <c r="D200" s="2">
        <v>9</v>
      </c>
    </row>
    <row r="201" spans="1:4" x14ac:dyDescent="0.35">
      <c r="A201" s="2" t="s">
        <v>586</v>
      </c>
      <c r="B201" s="3" t="s">
        <v>587</v>
      </c>
      <c r="C201" s="3" t="s">
        <v>588</v>
      </c>
      <c r="D201" s="2">
        <v>2</v>
      </c>
    </row>
    <row r="202" spans="1:4" x14ac:dyDescent="0.35">
      <c r="A202" s="2" t="s">
        <v>589</v>
      </c>
      <c r="B202" s="3" t="s">
        <v>590</v>
      </c>
      <c r="C202" s="3" t="s">
        <v>591</v>
      </c>
      <c r="D202" s="2">
        <v>1</v>
      </c>
    </row>
    <row r="203" spans="1:4" x14ac:dyDescent="0.35">
      <c r="A203" s="2" t="s">
        <v>592</v>
      </c>
      <c r="B203" s="3" t="s">
        <v>593</v>
      </c>
      <c r="C203" s="3" t="s">
        <v>594</v>
      </c>
      <c r="D203" s="2">
        <v>2</v>
      </c>
    </row>
    <row r="204" spans="1:4" x14ac:dyDescent="0.35">
      <c r="A204" s="2" t="s">
        <v>595</v>
      </c>
      <c r="B204" s="3" t="s">
        <v>596</v>
      </c>
      <c r="C204" s="3" t="s">
        <v>597</v>
      </c>
      <c r="D204" s="2">
        <v>2</v>
      </c>
    </row>
    <row r="205" spans="1:4" x14ac:dyDescent="0.35">
      <c r="A205" s="2" t="s">
        <v>598</v>
      </c>
      <c r="B205" s="3" t="s">
        <v>599</v>
      </c>
      <c r="C205" s="3" t="s">
        <v>600</v>
      </c>
      <c r="D205" s="2">
        <v>8</v>
      </c>
    </row>
    <row r="206" spans="1:4" x14ac:dyDescent="0.35">
      <c r="A206" s="2" t="s">
        <v>601</v>
      </c>
      <c r="B206" s="3" t="s">
        <v>602</v>
      </c>
      <c r="C206" s="3" t="s">
        <v>603</v>
      </c>
      <c r="D206" s="2">
        <v>2</v>
      </c>
    </row>
    <row r="207" spans="1:4" x14ac:dyDescent="0.35">
      <c r="A207" s="2" t="s">
        <v>604</v>
      </c>
      <c r="B207" s="3" t="s">
        <v>605</v>
      </c>
      <c r="C207" s="3" t="s">
        <v>606</v>
      </c>
      <c r="D207" s="2">
        <v>20</v>
      </c>
    </row>
    <row r="208" spans="1:4" x14ac:dyDescent="0.35">
      <c r="A208" s="2" t="s">
        <v>607</v>
      </c>
      <c r="B208" s="3" t="s">
        <v>608</v>
      </c>
      <c r="C208" s="3" t="s">
        <v>609</v>
      </c>
      <c r="D208" s="2">
        <v>20</v>
      </c>
    </row>
    <row r="209" spans="1:4" x14ac:dyDescent="0.35">
      <c r="A209" s="2" t="s">
        <v>610</v>
      </c>
      <c r="B209" s="3" t="s">
        <v>611</v>
      </c>
      <c r="C209" s="3" t="s">
        <v>612</v>
      </c>
      <c r="D209" s="2">
        <v>1</v>
      </c>
    </row>
    <row r="210" spans="1:4" x14ac:dyDescent="0.35">
      <c r="A210" s="2" t="s">
        <v>613</v>
      </c>
      <c r="B210" s="3" t="s">
        <v>614</v>
      </c>
      <c r="C210" s="3" t="s">
        <v>615</v>
      </c>
      <c r="D210" s="2">
        <v>1</v>
      </c>
    </row>
    <row r="211" spans="1:4" x14ac:dyDescent="0.35">
      <c r="A211" s="2" t="s">
        <v>616</v>
      </c>
      <c r="B211" s="3" t="s">
        <v>617</v>
      </c>
      <c r="C211" s="3" t="s">
        <v>618</v>
      </c>
      <c r="D211" s="2">
        <v>5</v>
      </c>
    </row>
    <row r="212" spans="1:4" x14ac:dyDescent="0.35">
      <c r="A212" s="2" t="s">
        <v>619</v>
      </c>
      <c r="B212" s="3" t="s">
        <v>620</v>
      </c>
      <c r="C212" s="3" t="s">
        <v>621</v>
      </c>
      <c r="D212" s="2">
        <v>4</v>
      </c>
    </row>
    <row r="213" spans="1:4" x14ac:dyDescent="0.35">
      <c r="A213" s="2" t="s">
        <v>622</v>
      </c>
      <c r="B213" s="3" t="s">
        <v>623</v>
      </c>
      <c r="C213" s="3" t="s">
        <v>624</v>
      </c>
      <c r="D213" s="2">
        <v>7</v>
      </c>
    </row>
    <row r="214" spans="1:4" x14ac:dyDescent="0.35">
      <c r="A214" s="2" t="s">
        <v>625</v>
      </c>
      <c r="B214" s="3" t="s">
        <v>626</v>
      </c>
      <c r="C214" s="3" t="s">
        <v>627</v>
      </c>
      <c r="D214" s="2">
        <v>1</v>
      </c>
    </row>
    <row r="215" spans="1:4" x14ac:dyDescent="0.35">
      <c r="A215" s="2" t="s">
        <v>628</v>
      </c>
      <c r="B215" s="3" t="s">
        <v>629</v>
      </c>
      <c r="C215" s="3" t="s">
        <v>630</v>
      </c>
      <c r="D215" s="2">
        <v>1</v>
      </c>
    </row>
    <row r="216" spans="1:4" x14ac:dyDescent="0.35">
      <c r="A216" s="2" t="s">
        <v>631</v>
      </c>
      <c r="B216" s="3" t="s">
        <v>632</v>
      </c>
      <c r="C216" s="3" t="s">
        <v>633</v>
      </c>
      <c r="D216" s="2">
        <v>6</v>
      </c>
    </row>
    <row r="217" spans="1:4" x14ac:dyDescent="0.35">
      <c r="A217" s="2" t="s">
        <v>634</v>
      </c>
      <c r="B217" s="3" t="s">
        <v>635</v>
      </c>
      <c r="C217" s="3" t="s">
        <v>636</v>
      </c>
      <c r="D217" s="2">
        <v>6</v>
      </c>
    </row>
    <row r="218" spans="1:4" x14ac:dyDescent="0.35">
      <c r="A218" s="2" t="s">
        <v>637</v>
      </c>
      <c r="B218" s="3" t="s">
        <v>638</v>
      </c>
      <c r="C218" s="3" t="s">
        <v>639</v>
      </c>
      <c r="D218" s="2">
        <v>4</v>
      </c>
    </row>
    <row r="219" spans="1:4" x14ac:dyDescent="0.35">
      <c r="A219" s="2" t="s">
        <v>640</v>
      </c>
      <c r="B219" s="3" t="s">
        <v>641</v>
      </c>
      <c r="C219" s="3" t="s">
        <v>642</v>
      </c>
      <c r="D219" s="2">
        <v>1</v>
      </c>
    </row>
    <row r="220" spans="1:4" x14ac:dyDescent="0.35">
      <c r="A220" s="2" t="s">
        <v>643</v>
      </c>
      <c r="B220" s="3" t="s">
        <v>644</v>
      </c>
      <c r="C220" s="3" t="s">
        <v>645</v>
      </c>
      <c r="D220" s="2">
        <v>1</v>
      </c>
    </row>
    <row r="221" spans="1:4" x14ac:dyDescent="0.35">
      <c r="A221" s="2" t="s">
        <v>646</v>
      </c>
      <c r="B221" s="3" t="s">
        <v>647</v>
      </c>
      <c r="C221" s="3" t="s">
        <v>648</v>
      </c>
      <c r="D221" s="2">
        <v>1</v>
      </c>
    </row>
    <row r="222" spans="1:4" x14ac:dyDescent="0.35">
      <c r="A222" s="2" t="s">
        <v>649</v>
      </c>
      <c r="B222" s="3" t="s">
        <v>650</v>
      </c>
      <c r="C222" s="3" t="s">
        <v>651</v>
      </c>
      <c r="D222" s="2">
        <v>4</v>
      </c>
    </row>
    <row r="223" spans="1:4" x14ac:dyDescent="0.35">
      <c r="A223" s="2" t="s">
        <v>652</v>
      </c>
      <c r="B223" s="3" t="s">
        <v>653</v>
      </c>
      <c r="C223" s="3" t="s">
        <v>654</v>
      </c>
      <c r="D223" s="2">
        <v>1</v>
      </c>
    </row>
    <row r="224" spans="1:4" x14ac:dyDescent="0.35">
      <c r="A224" s="2" t="s">
        <v>655</v>
      </c>
      <c r="B224" s="3" t="s">
        <v>656</v>
      </c>
      <c r="C224" s="3" t="s">
        <v>657</v>
      </c>
      <c r="D224" s="2">
        <v>1</v>
      </c>
    </row>
    <row r="225" spans="1:4" x14ac:dyDescent="0.35">
      <c r="A225" s="2" t="s">
        <v>658</v>
      </c>
      <c r="B225" s="3" t="s">
        <v>659</v>
      </c>
      <c r="C225" s="3" t="s">
        <v>660</v>
      </c>
      <c r="D225" s="2">
        <v>1</v>
      </c>
    </row>
    <row r="226" spans="1:4" x14ac:dyDescent="0.35">
      <c r="A226" s="2" t="s">
        <v>661</v>
      </c>
      <c r="B226" s="3" t="s">
        <v>662</v>
      </c>
      <c r="C226" s="3" t="s">
        <v>663</v>
      </c>
      <c r="D226" s="2">
        <v>1</v>
      </c>
    </row>
    <row r="227" spans="1:4" x14ac:dyDescent="0.35">
      <c r="A227" s="2" t="s">
        <v>664</v>
      </c>
      <c r="B227" s="3" t="s">
        <v>665</v>
      </c>
      <c r="C227" s="3" t="s">
        <v>666</v>
      </c>
      <c r="D227" s="2">
        <v>1</v>
      </c>
    </row>
    <row r="228" spans="1:4" x14ac:dyDescent="0.35">
      <c r="A228" s="2" t="s">
        <v>667</v>
      </c>
      <c r="B228" s="3" t="s">
        <v>668</v>
      </c>
      <c r="C228" s="3" t="s">
        <v>669</v>
      </c>
      <c r="D228" s="2">
        <v>1</v>
      </c>
    </row>
    <row r="229" spans="1:4" x14ac:dyDescent="0.35">
      <c r="A229" s="2" t="s">
        <v>670</v>
      </c>
      <c r="B229" s="3" t="s">
        <v>671</v>
      </c>
      <c r="C229" s="3" t="s">
        <v>672</v>
      </c>
      <c r="D229" s="2">
        <v>7</v>
      </c>
    </row>
    <row r="230" spans="1:4" x14ac:dyDescent="0.35">
      <c r="A230" s="2" t="s">
        <v>673</v>
      </c>
      <c r="B230" s="3" t="s">
        <v>674</v>
      </c>
      <c r="C230" s="3" t="s">
        <v>675</v>
      </c>
      <c r="D230" s="2">
        <v>2</v>
      </c>
    </row>
    <row r="231" spans="1:4" x14ac:dyDescent="0.35">
      <c r="A231" s="2" t="s">
        <v>676</v>
      </c>
      <c r="B231" s="3" t="s">
        <v>677</v>
      </c>
      <c r="C231" s="3" t="s">
        <v>678</v>
      </c>
      <c r="D231" s="2">
        <v>1</v>
      </c>
    </row>
    <row r="232" spans="1:4" x14ac:dyDescent="0.35">
      <c r="A232" s="2" t="s">
        <v>679</v>
      </c>
      <c r="B232" s="3" t="s">
        <v>680</v>
      </c>
      <c r="C232" s="3" t="s">
        <v>681</v>
      </c>
      <c r="D232" s="2">
        <v>3</v>
      </c>
    </row>
    <row r="233" spans="1:4" x14ac:dyDescent="0.35">
      <c r="A233" s="2" t="s">
        <v>682</v>
      </c>
      <c r="B233" s="3" t="s">
        <v>683</v>
      </c>
      <c r="C233" s="3" t="s">
        <v>684</v>
      </c>
      <c r="D233" s="2">
        <v>3</v>
      </c>
    </row>
    <row r="234" spans="1:4" x14ac:dyDescent="0.35">
      <c r="A234" s="2" t="s">
        <v>685</v>
      </c>
      <c r="B234" s="3" t="s">
        <v>686</v>
      </c>
      <c r="C234" s="3" t="s">
        <v>687</v>
      </c>
      <c r="D234" s="2">
        <v>3</v>
      </c>
    </row>
    <row r="235" spans="1:4" x14ac:dyDescent="0.35">
      <c r="A235" s="2" t="s">
        <v>688</v>
      </c>
      <c r="B235" s="3" t="s">
        <v>689</v>
      </c>
      <c r="C235" s="3" t="s">
        <v>690</v>
      </c>
      <c r="D235" s="2">
        <v>10</v>
      </c>
    </row>
    <row r="236" spans="1:4" x14ac:dyDescent="0.35">
      <c r="A236" s="2" t="s">
        <v>691</v>
      </c>
      <c r="B236" s="3" t="s">
        <v>692</v>
      </c>
      <c r="C236" s="3" t="s">
        <v>693</v>
      </c>
      <c r="D236" s="2">
        <v>2</v>
      </c>
    </row>
    <row r="237" spans="1:4" x14ac:dyDescent="0.35">
      <c r="A237" s="2" t="s">
        <v>694</v>
      </c>
      <c r="B237" s="3" t="s">
        <v>695</v>
      </c>
      <c r="C237" s="3" t="s">
        <v>696</v>
      </c>
      <c r="D237" s="2">
        <v>1</v>
      </c>
    </row>
    <row r="238" spans="1:4" x14ac:dyDescent="0.35">
      <c r="A238" s="2" t="s">
        <v>697</v>
      </c>
      <c r="B238" s="3" t="s">
        <v>698</v>
      </c>
      <c r="C238" s="3" t="s">
        <v>699</v>
      </c>
      <c r="D238" s="2">
        <v>4</v>
      </c>
    </row>
    <row r="239" spans="1:4" x14ac:dyDescent="0.35">
      <c r="A239" s="2" t="s">
        <v>700</v>
      </c>
      <c r="B239" s="3" t="s">
        <v>701</v>
      </c>
      <c r="C239" s="3" t="s">
        <v>702</v>
      </c>
      <c r="D239" s="2">
        <v>1</v>
      </c>
    </row>
    <row r="240" spans="1:4" x14ac:dyDescent="0.35">
      <c r="A240" s="2" t="s">
        <v>703</v>
      </c>
      <c r="B240" s="3" t="s">
        <v>704</v>
      </c>
      <c r="C240" s="3" t="s">
        <v>705</v>
      </c>
      <c r="D240" s="2">
        <v>4</v>
      </c>
    </row>
    <row r="241" spans="1:4" x14ac:dyDescent="0.35">
      <c r="A241" s="2" t="s">
        <v>706</v>
      </c>
      <c r="B241" s="3" t="s">
        <v>707</v>
      </c>
      <c r="C241" s="3" t="s">
        <v>708</v>
      </c>
      <c r="D241" s="2">
        <v>2</v>
      </c>
    </row>
    <row r="242" spans="1:4" x14ac:dyDescent="0.35">
      <c r="A242" s="2" t="s">
        <v>709</v>
      </c>
      <c r="B242" s="3" t="s">
        <v>710</v>
      </c>
      <c r="C242" s="3" t="s">
        <v>711</v>
      </c>
      <c r="D242" s="2">
        <v>1</v>
      </c>
    </row>
    <row r="243" spans="1:4" x14ac:dyDescent="0.35">
      <c r="A243" s="2" t="s">
        <v>712</v>
      </c>
      <c r="B243" s="3" t="s">
        <v>713</v>
      </c>
      <c r="C243" s="3" t="s">
        <v>714</v>
      </c>
      <c r="D243" s="2">
        <v>2</v>
      </c>
    </row>
    <row r="244" spans="1:4" x14ac:dyDescent="0.35">
      <c r="A244" s="2" t="s">
        <v>715</v>
      </c>
      <c r="B244" s="3" t="s">
        <v>716</v>
      </c>
      <c r="C244" s="3" t="s">
        <v>717</v>
      </c>
      <c r="D244" s="2">
        <v>2</v>
      </c>
    </row>
    <row r="245" spans="1:4" x14ac:dyDescent="0.35">
      <c r="A245" s="2" t="s">
        <v>718</v>
      </c>
      <c r="B245" s="3" t="s">
        <v>719</v>
      </c>
      <c r="C245" s="3" t="s">
        <v>720</v>
      </c>
      <c r="D245" s="2">
        <v>4</v>
      </c>
    </row>
    <row r="246" spans="1:4" x14ac:dyDescent="0.35">
      <c r="A246" s="2" t="s">
        <v>721</v>
      </c>
      <c r="B246" s="3" t="s">
        <v>722</v>
      </c>
      <c r="C246" s="3" t="s">
        <v>723</v>
      </c>
      <c r="D246" s="2">
        <v>4</v>
      </c>
    </row>
    <row r="247" spans="1:4" x14ac:dyDescent="0.35">
      <c r="A247" s="2" t="s">
        <v>724</v>
      </c>
      <c r="B247" s="3" t="s">
        <v>725</v>
      </c>
      <c r="C247" s="3" t="s">
        <v>726</v>
      </c>
      <c r="D247" s="2">
        <v>4</v>
      </c>
    </row>
    <row r="248" spans="1:4" x14ac:dyDescent="0.35">
      <c r="A248" s="2" t="s">
        <v>727</v>
      </c>
      <c r="B248" s="3" t="s">
        <v>728</v>
      </c>
      <c r="C248" s="3" t="s">
        <v>729</v>
      </c>
      <c r="D248" s="2">
        <v>4</v>
      </c>
    </row>
    <row r="249" spans="1:4" x14ac:dyDescent="0.35">
      <c r="A249" s="2" t="s">
        <v>730</v>
      </c>
      <c r="B249" s="3" t="s">
        <v>731</v>
      </c>
      <c r="C249" s="3" t="s">
        <v>732</v>
      </c>
      <c r="D249" s="2">
        <v>4</v>
      </c>
    </row>
    <row r="250" spans="1:4" x14ac:dyDescent="0.35">
      <c r="A250" s="2" t="s">
        <v>733</v>
      </c>
      <c r="B250" s="3" t="s">
        <v>734</v>
      </c>
      <c r="C250" s="3" t="s">
        <v>735</v>
      </c>
      <c r="D250" s="2">
        <v>2</v>
      </c>
    </row>
    <row r="251" spans="1:4" x14ac:dyDescent="0.35">
      <c r="A251" s="2" t="s">
        <v>736</v>
      </c>
      <c r="B251" s="3" t="s">
        <v>737</v>
      </c>
      <c r="C251" s="3" t="s">
        <v>738</v>
      </c>
      <c r="D251" s="2">
        <v>2</v>
      </c>
    </row>
    <row r="252" spans="1:4" x14ac:dyDescent="0.35">
      <c r="A252" s="2" t="s">
        <v>739</v>
      </c>
      <c r="B252" s="3" t="s">
        <v>740</v>
      </c>
      <c r="C252" s="3" t="s">
        <v>741</v>
      </c>
      <c r="D252" s="2">
        <v>15</v>
      </c>
    </row>
    <row r="253" spans="1:4" x14ac:dyDescent="0.35">
      <c r="A253" s="2" t="s">
        <v>742</v>
      </c>
      <c r="B253" s="3" t="s">
        <v>743</v>
      </c>
      <c r="C253" s="3" t="s">
        <v>744</v>
      </c>
      <c r="D253" s="2">
        <v>4</v>
      </c>
    </row>
    <row r="254" spans="1:4" x14ac:dyDescent="0.35">
      <c r="A254" s="2" t="s">
        <v>745</v>
      </c>
      <c r="B254" s="3" t="s">
        <v>746</v>
      </c>
      <c r="C254" s="3" t="s">
        <v>747</v>
      </c>
      <c r="D254" s="2">
        <v>4</v>
      </c>
    </row>
    <row r="255" spans="1:4" x14ac:dyDescent="0.35">
      <c r="A255" s="2" t="s">
        <v>748</v>
      </c>
      <c r="B255" s="3" t="s">
        <v>749</v>
      </c>
      <c r="C255" s="3" t="s">
        <v>750</v>
      </c>
      <c r="D255" s="2">
        <v>8</v>
      </c>
    </row>
    <row r="256" spans="1:4" x14ac:dyDescent="0.35">
      <c r="A256" s="2" t="s">
        <v>751</v>
      </c>
      <c r="B256" s="3" t="s">
        <v>752</v>
      </c>
      <c r="C256" s="3" t="s">
        <v>753</v>
      </c>
      <c r="D256" s="2">
        <v>26</v>
      </c>
    </row>
    <row r="257" spans="1:4" x14ac:dyDescent="0.35">
      <c r="A257" s="2" t="s">
        <v>754</v>
      </c>
      <c r="B257" s="3" t="s">
        <v>755</v>
      </c>
      <c r="C257" s="3" t="s">
        <v>756</v>
      </c>
      <c r="D257" s="2">
        <v>8</v>
      </c>
    </row>
    <row r="258" spans="1:4" x14ac:dyDescent="0.35">
      <c r="A258" s="2" t="s">
        <v>757</v>
      </c>
      <c r="B258" s="3" t="s">
        <v>758</v>
      </c>
      <c r="C258" s="3" t="s">
        <v>759</v>
      </c>
      <c r="D258" s="2">
        <v>8</v>
      </c>
    </row>
    <row r="259" spans="1:4" x14ac:dyDescent="0.35">
      <c r="A259" s="2" t="s">
        <v>760</v>
      </c>
      <c r="B259" s="3" t="s">
        <v>761</v>
      </c>
      <c r="C259" s="3" t="s">
        <v>762</v>
      </c>
      <c r="D259" s="2">
        <v>4</v>
      </c>
    </row>
    <row r="260" spans="1:4" x14ac:dyDescent="0.35">
      <c r="A260" s="2" t="s">
        <v>763</v>
      </c>
      <c r="B260" s="3" t="s">
        <v>764</v>
      </c>
      <c r="C260" s="3" t="s">
        <v>765</v>
      </c>
      <c r="D260" s="2">
        <v>8</v>
      </c>
    </row>
    <row r="261" spans="1:4" x14ac:dyDescent="0.35">
      <c r="A261" s="2" t="s">
        <v>766</v>
      </c>
      <c r="B261" s="3" t="s">
        <v>767</v>
      </c>
      <c r="C261" s="3" t="s">
        <v>768</v>
      </c>
      <c r="D261" s="2">
        <v>8</v>
      </c>
    </row>
    <row r="262" spans="1:4" x14ac:dyDescent="0.35">
      <c r="A262" s="2" t="s">
        <v>769</v>
      </c>
      <c r="B262" s="3" t="s">
        <v>770</v>
      </c>
      <c r="C262" s="3" t="s">
        <v>771</v>
      </c>
      <c r="D262" s="2">
        <v>4</v>
      </c>
    </row>
    <row r="263" spans="1:4" x14ac:dyDescent="0.35">
      <c r="A263" s="2" t="s">
        <v>772</v>
      </c>
      <c r="B263" s="3" t="s">
        <v>773</v>
      </c>
      <c r="C263" s="3" t="s">
        <v>774</v>
      </c>
      <c r="D263" s="2">
        <v>2</v>
      </c>
    </row>
    <row r="264" spans="1:4" x14ac:dyDescent="0.35">
      <c r="A264" s="2" t="s">
        <v>775</v>
      </c>
      <c r="B264" s="3" t="s">
        <v>776</v>
      </c>
      <c r="C264" s="3" t="s">
        <v>777</v>
      </c>
      <c r="D264" s="2">
        <v>2</v>
      </c>
    </row>
    <row r="265" spans="1:4" x14ac:dyDescent="0.35">
      <c r="A265" s="2" t="s">
        <v>778</v>
      </c>
      <c r="B265" s="3" t="s">
        <v>779</v>
      </c>
      <c r="C265" s="3" t="s">
        <v>780</v>
      </c>
      <c r="D265" s="2">
        <v>1</v>
      </c>
    </row>
    <row r="266" spans="1:4" x14ac:dyDescent="0.35">
      <c r="A266" s="2" t="s">
        <v>781</v>
      </c>
      <c r="B266" s="3" t="s">
        <v>782</v>
      </c>
      <c r="C266" s="3" t="s">
        <v>783</v>
      </c>
      <c r="D266" s="2">
        <v>1</v>
      </c>
    </row>
    <row r="267" spans="1:4" x14ac:dyDescent="0.35">
      <c r="A267" s="2" t="s">
        <v>784</v>
      </c>
      <c r="B267" s="3" t="s">
        <v>785</v>
      </c>
      <c r="C267" s="3" t="s">
        <v>786</v>
      </c>
      <c r="D267" s="2">
        <v>1</v>
      </c>
    </row>
    <row r="268" spans="1:4" x14ac:dyDescent="0.35">
      <c r="A268" s="2" t="s">
        <v>787</v>
      </c>
      <c r="B268" s="3" t="s">
        <v>788</v>
      </c>
      <c r="C268" s="3" t="s">
        <v>789</v>
      </c>
      <c r="D268" s="2">
        <v>1</v>
      </c>
    </row>
    <row r="269" spans="1:4" x14ac:dyDescent="0.35">
      <c r="A269" s="2" t="s">
        <v>790</v>
      </c>
      <c r="B269" s="3" t="s">
        <v>791</v>
      </c>
      <c r="C269" s="3" t="s">
        <v>792</v>
      </c>
      <c r="D269" s="2">
        <v>1</v>
      </c>
    </row>
    <row r="270" spans="1:4" x14ac:dyDescent="0.35">
      <c r="A270" s="2" t="s">
        <v>793</v>
      </c>
      <c r="B270" s="3" t="s">
        <v>794</v>
      </c>
      <c r="C270" s="3" t="s">
        <v>795</v>
      </c>
      <c r="D270" s="2">
        <v>1</v>
      </c>
    </row>
    <row r="271" spans="1:4" x14ac:dyDescent="0.35">
      <c r="A271" s="2" t="s">
        <v>796</v>
      </c>
      <c r="B271" s="3" t="s">
        <v>797</v>
      </c>
      <c r="C271" s="3" t="s">
        <v>798</v>
      </c>
      <c r="D271" s="2">
        <v>1</v>
      </c>
    </row>
    <row r="272" spans="1:4" x14ac:dyDescent="0.35">
      <c r="A272" s="2" t="s">
        <v>799</v>
      </c>
      <c r="B272" s="3" t="s">
        <v>800</v>
      </c>
      <c r="C272" s="3" t="s">
        <v>801</v>
      </c>
      <c r="D272" s="2">
        <v>4</v>
      </c>
    </row>
    <row r="273" spans="1:4" x14ac:dyDescent="0.35">
      <c r="A273" s="2" t="s">
        <v>802</v>
      </c>
      <c r="B273" s="3" t="s">
        <v>803</v>
      </c>
      <c r="C273" s="3" t="s">
        <v>804</v>
      </c>
      <c r="D273" s="2">
        <v>4</v>
      </c>
    </row>
    <row r="274" spans="1:4" x14ac:dyDescent="0.35">
      <c r="A274" s="2" t="s">
        <v>805</v>
      </c>
      <c r="B274" s="3" t="s">
        <v>806</v>
      </c>
      <c r="C274" s="3" t="s">
        <v>807</v>
      </c>
      <c r="D274" s="2">
        <v>3</v>
      </c>
    </row>
    <row r="275" spans="1:4" x14ac:dyDescent="0.35">
      <c r="A275" s="2" t="s">
        <v>808</v>
      </c>
      <c r="B275" s="3" t="s">
        <v>809</v>
      </c>
      <c r="C275" s="3" t="s">
        <v>810</v>
      </c>
      <c r="D275" s="2">
        <v>5</v>
      </c>
    </row>
    <row r="276" spans="1:4" x14ac:dyDescent="0.35">
      <c r="A276" s="2" t="s">
        <v>811</v>
      </c>
      <c r="B276" s="3" t="s">
        <v>812</v>
      </c>
      <c r="C276" s="3" t="s">
        <v>813</v>
      </c>
      <c r="D276" s="2">
        <v>5</v>
      </c>
    </row>
    <row r="277" spans="1:4" x14ac:dyDescent="0.35">
      <c r="A277" s="2" t="s">
        <v>814</v>
      </c>
      <c r="B277" s="3" t="s">
        <v>815</v>
      </c>
      <c r="C277" s="3" t="s">
        <v>816</v>
      </c>
      <c r="D277" s="2">
        <v>1</v>
      </c>
    </row>
    <row r="278" spans="1:4" x14ac:dyDescent="0.35">
      <c r="A278" s="2" t="s">
        <v>817</v>
      </c>
      <c r="B278" s="3" t="s">
        <v>818</v>
      </c>
      <c r="C278" s="3" t="s">
        <v>819</v>
      </c>
      <c r="D278" s="2">
        <v>1</v>
      </c>
    </row>
    <row r="279" spans="1:4" x14ac:dyDescent="0.35">
      <c r="A279" s="2" t="s">
        <v>820</v>
      </c>
      <c r="B279" s="3" t="s">
        <v>821</v>
      </c>
      <c r="C279" s="3" t="s">
        <v>822</v>
      </c>
      <c r="D279" s="2">
        <v>1</v>
      </c>
    </row>
    <row r="280" spans="1:4" x14ac:dyDescent="0.35">
      <c r="A280" s="2" t="s">
        <v>823</v>
      </c>
      <c r="B280" s="3" t="s">
        <v>824</v>
      </c>
      <c r="C280" s="3" t="s">
        <v>825</v>
      </c>
      <c r="D280" s="2">
        <v>1</v>
      </c>
    </row>
    <row r="281" spans="1:4" x14ac:dyDescent="0.35">
      <c r="A281" s="2" t="s">
        <v>826</v>
      </c>
      <c r="B281" s="3" t="s">
        <v>827</v>
      </c>
      <c r="C281" s="3" t="s">
        <v>828</v>
      </c>
      <c r="D281" s="2">
        <v>1</v>
      </c>
    </row>
    <row r="282" spans="1:4" x14ac:dyDescent="0.35">
      <c r="A282" s="2" t="s">
        <v>829</v>
      </c>
      <c r="B282" s="3" t="s">
        <v>830</v>
      </c>
      <c r="C282" s="3" t="s">
        <v>831</v>
      </c>
      <c r="D282" s="2">
        <v>4</v>
      </c>
    </row>
    <row r="283" spans="1:4" x14ac:dyDescent="0.35">
      <c r="A283" s="2" t="s">
        <v>832</v>
      </c>
      <c r="B283" s="3" t="s">
        <v>833</v>
      </c>
      <c r="C283" s="3" t="s">
        <v>834</v>
      </c>
      <c r="D283" s="2">
        <v>1</v>
      </c>
    </row>
    <row r="284" spans="1:4" x14ac:dyDescent="0.35">
      <c r="A284" s="2" t="s">
        <v>835</v>
      </c>
      <c r="B284" s="3" t="s">
        <v>836</v>
      </c>
      <c r="C284" s="3" t="s">
        <v>837</v>
      </c>
      <c r="D284" s="2">
        <v>5</v>
      </c>
    </row>
    <row r="285" spans="1:4" x14ac:dyDescent="0.35">
      <c r="A285" s="2" t="s">
        <v>838</v>
      </c>
      <c r="B285" s="3" t="s">
        <v>839</v>
      </c>
      <c r="C285" s="3" t="s">
        <v>840</v>
      </c>
      <c r="D285" s="2">
        <v>1</v>
      </c>
    </row>
    <row r="286" spans="1:4" x14ac:dyDescent="0.35">
      <c r="A286" s="2" t="s">
        <v>841</v>
      </c>
      <c r="B286" s="3" t="s">
        <v>842</v>
      </c>
      <c r="C286" s="3" t="s">
        <v>843</v>
      </c>
      <c r="D286" s="2">
        <v>1</v>
      </c>
    </row>
    <row r="287" spans="1:4" x14ac:dyDescent="0.35">
      <c r="A287" s="2" t="s">
        <v>844</v>
      </c>
      <c r="B287" s="3" t="s">
        <v>845</v>
      </c>
      <c r="C287" s="3" t="s">
        <v>846</v>
      </c>
      <c r="D287" s="2">
        <v>3</v>
      </c>
    </row>
    <row r="288" spans="1:4" x14ac:dyDescent="0.35">
      <c r="A288" s="2" t="s">
        <v>847</v>
      </c>
      <c r="B288" s="3" t="s">
        <v>848</v>
      </c>
      <c r="C288" s="3" t="s">
        <v>849</v>
      </c>
      <c r="D288" s="2">
        <v>1</v>
      </c>
    </row>
    <row r="289" spans="1:4" x14ac:dyDescent="0.35">
      <c r="A289" s="2" t="s">
        <v>850</v>
      </c>
      <c r="B289" s="3" t="s">
        <v>851</v>
      </c>
      <c r="C289" s="3" t="s">
        <v>852</v>
      </c>
      <c r="D289" s="2">
        <v>6</v>
      </c>
    </row>
    <row r="290" spans="1:4" x14ac:dyDescent="0.35">
      <c r="A290" s="2" t="s">
        <v>853</v>
      </c>
      <c r="B290" s="3" t="s">
        <v>854</v>
      </c>
      <c r="C290" s="3" t="s">
        <v>855</v>
      </c>
      <c r="D290" s="2">
        <v>20</v>
      </c>
    </row>
    <row r="291" spans="1:4" x14ac:dyDescent="0.35">
      <c r="A291" s="2" t="s">
        <v>856</v>
      </c>
      <c r="B291" s="3" t="s">
        <v>857</v>
      </c>
      <c r="C291" s="3" t="s">
        <v>858</v>
      </c>
      <c r="D291" s="2">
        <v>20</v>
      </c>
    </row>
    <row r="292" spans="1:4" x14ac:dyDescent="0.35">
      <c r="A292" s="2" t="s">
        <v>859</v>
      </c>
      <c r="B292" s="3" t="s">
        <v>860</v>
      </c>
      <c r="C292" s="3" t="s">
        <v>861</v>
      </c>
      <c r="D292" s="2">
        <v>20</v>
      </c>
    </row>
    <row r="293" spans="1:4" x14ac:dyDescent="0.35">
      <c r="A293" s="2" t="s">
        <v>862</v>
      </c>
      <c r="B293" s="3" t="s">
        <v>863</v>
      </c>
      <c r="C293" s="3" t="s">
        <v>864</v>
      </c>
      <c r="D293" s="2">
        <v>50</v>
      </c>
    </row>
    <row r="294" spans="1:4" x14ac:dyDescent="0.35">
      <c r="A294" s="2" t="s">
        <v>865</v>
      </c>
      <c r="B294" s="3" t="s">
        <v>866</v>
      </c>
      <c r="C294" s="3" t="s">
        <v>867</v>
      </c>
      <c r="D294" s="2">
        <v>3</v>
      </c>
    </row>
    <row r="295" spans="1:4" x14ac:dyDescent="0.35">
      <c r="A295" s="2" t="s">
        <v>868</v>
      </c>
      <c r="B295" s="3" t="s">
        <v>869</v>
      </c>
      <c r="C295" s="3" t="s">
        <v>870</v>
      </c>
      <c r="D295" s="2">
        <v>1</v>
      </c>
    </row>
    <row r="296" spans="1:4" x14ac:dyDescent="0.35">
      <c r="A296" s="2" t="s">
        <v>871</v>
      </c>
      <c r="B296" s="3" t="s">
        <v>872</v>
      </c>
      <c r="C296" s="3" t="s">
        <v>873</v>
      </c>
      <c r="D296" s="2">
        <v>3</v>
      </c>
    </row>
    <row r="297" spans="1:4" x14ac:dyDescent="0.35">
      <c r="A297" s="2" t="s">
        <v>874</v>
      </c>
      <c r="B297" s="3" t="s">
        <v>875</v>
      </c>
      <c r="C297" s="3" t="s">
        <v>876</v>
      </c>
      <c r="D297" s="2">
        <v>4</v>
      </c>
    </row>
    <row r="298" spans="1:4" x14ac:dyDescent="0.35">
      <c r="A298" s="2" t="s">
        <v>877</v>
      </c>
      <c r="B298" s="3" t="s">
        <v>878</v>
      </c>
      <c r="C298" s="3" t="s">
        <v>879</v>
      </c>
      <c r="D298" s="2">
        <v>3</v>
      </c>
    </row>
    <row r="299" spans="1:4" x14ac:dyDescent="0.35">
      <c r="A299" s="2" t="s">
        <v>880</v>
      </c>
      <c r="B299" s="3" t="s">
        <v>881</v>
      </c>
      <c r="C299" s="3" t="s">
        <v>882</v>
      </c>
      <c r="D299" s="2">
        <v>3</v>
      </c>
    </row>
    <row r="300" spans="1:4" x14ac:dyDescent="0.35">
      <c r="A300" s="2" t="s">
        <v>883</v>
      </c>
      <c r="B300" s="3" t="s">
        <v>884</v>
      </c>
      <c r="C300" s="3" t="s">
        <v>885</v>
      </c>
    </row>
    <row r="301" spans="1:4" x14ac:dyDescent="0.35">
      <c r="A301" s="2" t="s">
        <v>886</v>
      </c>
      <c r="B301" s="3" t="s">
        <v>887</v>
      </c>
      <c r="C301" s="3" t="s">
        <v>888</v>
      </c>
      <c r="D301" s="2">
        <v>6</v>
      </c>
    </row>
    <row r="302" spans="1:4" x14ac:dyDescent="0.35">
      <c r="A302" s="2" t="s">
        <v>889</v>
      </c>
      <c r="B302" s="3" t="s">
        <v>890</v>
      </c>
      <c r="C302" s="3" t="s">
        <v>891</v>
      </c>
      <c r="D302" s="2">
        <v>2</v>
      </c>
    </row>
    <row r="303" spans="1:4" x14ac:dyDescent="0.35">
      <c r="A303" s="2" t="s">
        <v>892</v>
      </c>
      <c r="B303" s="3" t="s">
        <v>893</v>
      </c>
      <c r="C303" s="3" t="s">
        <v>894</v>
      </c>
      <c r="D303" s="2">
        <v>6</v>
      </c>
    </row>
    <row r="304" spans="1:4" x14ac:dyDescent="0.35">
      <c r="A304" s="2" t="s">
        <v>895</v>
      </c>
      <c r="B304" s="3" t="s">
        <v>896</v>
      </c>
      <c r="C304" s="3" t="s">
        <v>897</v>
      </c>
      <c r="D304" s="2">
        <v>4</v>
      </c>
    </row>
    <row r="305" spans="1:4" x14ac:dyDescent="0.35">
      <c r="A305" s="2" t="s">
        <v>898</v>
      </c>
      <c r="B305" s="3" t="s">
        <v>899</v>
      </c>
      <c r="C305" s="3" t="s">
        <v>900</v>
      </c>
      <c r="D305" s="2">
        <v>2</v>
      </c>
    </row>
    <row r="306" spans="1:4" x14ac:dyDescent="0.35">
      <c r="A306" s="2" t="s">
        <v>901</v>
      </c>
      <c r="B306" s="3" t="s">
        <v>902</v>
      </c>
      <c r="C306" s="3" t="s">
        <v>903</v>
      </c>
      <c r="D306" s="2">
        <v>6</v>
      </c>
    </row>
    <row r="307" spans="1:4" x14ac:dyDescent="0.35">
      <c r="A307" s="2" t="s">
        <v>904</v>
      </c>
      <c r="B307" s="3" t="s">
        <v>905</v>
      </c>
      <c r="C307" s="3" t="s">
        <v>906</v>
      </c>
      <c r="D307" s="2">
        <v>6</v>
      </c>
    </row>
    <row r="308" spans="1:4" x14ac:dyDescent="0.35">
      <c r="A308" s="2" t="s">
        <v>907</v>
      </c>
      <c r="B308" s="3" t="s">
        <v>908</v>
      </c>
      <c r="C308" s="3" t="s">
        <v>909</v>
      </c>
      <c r="D308" s="2">
        <v>5</v>
      </c>
    </row>
    <row r="309" spans="1:4" x14ac:dyDescent="0.35">
      <c r="A309" s="2" t="s">
        <v>910</v>
      </c>
      <c r="B309" s="3" t="s">
        <v>911</v>
      </c>
      <c r="C309" s="3" t="s">
        <v>912</v>
      </c>
      <c r="D309" s="2">
        <v>1</v>
      </c>
    </row>
    <row r="310" spans="1:4" x14ac:dyDescent="0.35">
      <c r="A310" s="2" t="s">
        <v>913</v>
      </c>
      <c r="B310" s="3" t="s">
        <v>914</v>
      </c>
      <c r="C310" s="3" t="s">
        <v>915</v>
      </c>
      <c r="D310" s="2">
        <v>1</v>
      </c>
    </row>
    <row r="311" spans="1:4" x14ac:dyDescent="0.35">
      <c r="A311" s="2" t="s">
        <v>916</v>
      </c>
      <c r="B311" s="3" t="s">
        <v>917</v>
      </c>
      <c r="C311" s="3" t="s">
        <v>918</v>
      </c>
      <c r="D311" s="2">
        <v>12</v>
      </c>
    </row>
    <row r="312" spans="1:4" x14ac:dyDescent="0.35">
      <c r="A312" s="2" t="s">
        <v>919</v>
      </c>
      <c r="B312" s="3" t="s">
        <v>920</v>
      </c>
      <c r="C312" s="3" t="s">
        <v>921</v>
      </c>
      <c r="D312" s="2">
        <v>9</v>
      </c>
    </row>
    <row r="313" spans="1:4" x14ac:dyDescent="0.35">
      <c r="A313" s="2" t="s">
        <v>922</v>
      </c>
      <c r="B313" s="3" t="s">
        <v>923</v>
      </c>
      <c r="C313" s="3" t="s">
        <v>924</v>
      </c>
      <c r="D313" s="2">
        <v>3</v>
      </c>
    </row>
    <row r="314" spans="1:4" x14ac:dyDescent="0.35">
      <c r="A314" s="2" t="s">
        <v>925</v>
      </c>
      <c r="B314" s="3" t="s">
        <v>926</v>
      </c>
      <c r="C314" s="3" t="s">
        <v>927</v>
      </c>
      <c r="D314" s="2">
        <v>1</v>
      </c>
    </row>
    <row r="315" spans="1:4" x14ac:dyDescent="0.35">
      <c r="A315" s="2" t="s">
        <v>928</v>
      </c>
      <c r="B315" s="3" t="s">
        <v>929</v>
      </c>
      <c r="C315" s="3" t="s">
        <v>930</v>
      </c>
      <c r="D315" s="2">
        <v>3</v>
      </c>
    </row>
    <row r="316" spans="1:4" x14ac:dyDescent="0.35">
      <c r="A316" s="2" t="s">
        <v>931</v>
      </c>
      <c r="B316" s="3" t="s">
        <v>932</v>
      </c>
      <c r="C316" s="3" t="s">
        <v>933</v>
      </c>
    </row>
    <row r="317" spans="1:4" x14ac:dyDescent="0.35">
      <c r="A317" s="2" t="s">
        <v>934</v>
      </c>
      <c r="B317" s="3" t="s">
        <v>935</v>
      </c>
      <c r="C317" s="3" t="s">
        <v>936</v>
      </c>
      <c r="D317" s="2">
        <v>8</v>
      </c>
    </row>
    <row r="318" spans="1:4" x14ac:dyDescent="0.35">
      <c r="A318" s="2" t="s">
        <v>937</v>
      </c>
      <c r="B318" s="3" t="s">
        <v>938</v>
      </c>
      <c r="C318" s="3" t="s">
        <v>939</v>
      </c>
      <c r="D318" s="2">
        <v>1</v>
      </c>
    </row>
    <row r="319" spans="1:4" x14ac:dyDescent="0.35">
      <c r="A319" s="2" t="s">
        <v>940</v>
      </c>
      <c r="B319" s="3" t="s">
        <v>941</v>
      </c>
      <c r="C319" s="3" t="s">
        <v>942</v>
      </c>
      <c r="D319" s="2">
        <v>4</v>
      </c>
    </row>
    <row r="320" spans="1:4" x14ac:dyDescent="0.35">
      <c r="A320" s="2" t="s">
        <v>943</v>
      </c>
      <c r="B320" s="3" t="s">
        <v>944</v>
      </c>
      <c r="C320" s="3" t="s">
        <v>945</v>
      </c>
      <c r="D320" s="2">
        <v>2</v>
      </c>
    </row>
    <row r="321" spans="1:4" x14ac:dyDescent="0.35">
      <c r="A321" s="2" t="s">
        <v>946</v>
      </c>
      <c r="B321" s="3" t="s">
        <v>947</v>
      </c>
      <c r="C321" s="3" t="s">
        <v>948</v>
      </c>
      <c r="D321" s="2">
        <v>2</v>
      </c>
    </row>
    <row r="322" spans="1:4" x14ac:dyDescent="0.35">
      <c r="A322" s="2" t="s">
        <v>949</v>
      </c>
      <c r="B322" s="3" t="s">
        <v>950</v>
      </c>
      <c r="C322" s="3" t="s">
        <v>951</v>
      </c>
      <c r="D322" s="2">
        <v>2</v>
      </c>
    </row>
    <row r="323" spans="1:4" x14ac:dyDescent="0.35">
      <c r="A323" s="2" t="s">
        <v>952</v>
      </c>
      <c r="B323" s="3" t="s">
        <v>953</v>
      </c>
      <c r="C323" s="3" t="s">
        <v>954</v>
      </c>
      <c r="D323" s="2">
        <v>10</v>
      </c>
    </row>
    <row r="324" spans="1:4" x14ac:dyDescent="0.35">
      <c r="A324" s="2" t="s">
        <v>955</v>
      </c>
      <c r="B324" s="3" t="s">
        <v>956</v>
      </c>
      <c r="C324" s="3" t="s">
        <v>795</v>
      </c>
      <c r="D324" s="2">
        <v>2</v>
      </c>
    </row>
    <row r="325" spans="1:4" x14ac:dyDescent="0.35">
      <c r="A325" s="2" t="s">
        <v>957</v>
      </c>
      <c r="B325" s="3" t="s">
        <v>958</v>
      </c>
      <c r="C325" s="3" t="s">
        <v>696</v>
      </c>
      <c r="D325" s="2">
        <v>2</v>
      </c>
    </row>
    <row r="326" spans="1:4" x14ac:dyDescent="0.35">
      <c r="A326" s="2" t="s">
        <v>959</v>
      </c>
      <c r="B326" s="3" t="s">
        <v>960</v>
      </c>
      <c r="C326" s="3" t="s">
        <v>961</v>
      </c>
      <c r="D326" s="2">
        <v>13</v>
      </c>
    </row>
    <row r="327" spans="1:4" x14ac:dyDescent="0.35">
      <c r="A327" s="2" t="s">
        <v>962</v>
      </c>
      <c r="B327" s="3" t="s">
        <v>963</v>
      </c>
      <c r="C327" s="3" t="s">
        <v>964</v>
      </c>
      <c r="D327" s="2">
        <v>1</v>
      </c>
    </row>
    <row r="328" spans="1:4" x14ac:dyDescent="0.35">
      <c r="A328" s="2" t="s">
        <v>965</v>
      </c>
      <c r="B328" s="3" t="s">
        <v>966</v>
      </c>
      <c r="C328" s="3" t="s">
        <v>967</v>
      </c>
      <c r="D328" s="2">
        <v>1</v>
      </c>
    </row>
    <row r="329" spans="1:4" x14ac:dyDescent="0.35">
      <c r="A329" s="2" t="s">
        <v>968</v>
      </c>
      <c r="B329" s="3" t="s">
        <v>969</v>
      </c>
      <c r="C329" s="3" t="s">
        <v>970</v>
      </c>
      <c r="D329" s="2">
        <v>10</v>
      </c>
    </row>
    <row r="330" spans="1:4" x14ac:dyDescent="0.35">
      <c r="A330" s="2" t="s">
        <v>971</v>
      </c>
      <c r="B330" s="3" t="s">
        <v>972</v>
      </c>
      <c r="C330" s="3" t="s">
        <v>973</v>
      </c>
      <c r="D330" s="2">
        <v>1</v>
      </c>
    </row>
    <row r="331" spans="1:4" x14ac:dyDescent="0.35">
      <c r="A331" s="2" t="s">
        <v>974</v>
      </c>
      <c r="B331" s="3" t="s">
        <v>975</v>
      </c>
      <c r="C331" s="3" t="s">
        <v>976</v>
      </c>
      <c r="D331" s="2">
        <v>4</v>
      </c>
    </row>
    <row r="332" spans="1:4" x14ac:dyDescent="0.35">
      <c r="A332" s="2" t="s">
        <v>977</v>
      </c>
      <c r="B332" s="3" t="s">
        <v>978</v>
      </c>
      <c r="C332" s="3" t="s">
        <v>979</v>
      </c>
      <c r="D332" s="2">
        <v>9</v>
      </c>
    </row>
    <row r="333" spans="1:4" x14ac:dyDescent="0.35">
      <c r="A333" s="2" t="s">
        <v>980</v>
      </c>
      <c r="B333" s="3" t="s">
        <v>981</v>
      </c>
      <c r="C333" s="3" t="s">
        <v>982</v>
      </c>
      <c r="D333" s="2">
        <v>4</v>
      </c>
    </row>
    <row r="334" spans="1:4" x14ac:dyDescent="0.35">
      <c r="A334" s="2" t="s">
        <v>983</v>
      </c>
      <c r="B334" s="3" t="s">
        <v>984</v>
      </c>
      <c r="C334" s="3" t="s">
        <v>985</v>
      </c>
      <c r="D334" s="2">
        <v>8</v>
      </c>
    </row>
    <row r="335" spans="1:4" x14ac:dyDescent="0.35">
      <c r="A335" s="2" t="s">
        <v>986</v>
      </c>
      <c r="B335" s="3" t="s">
        <v>987</v>
      </c>
      <c r="C335" s="3" t="s">
        <v>988</v>
      </c>
      <c r="D335" s="2">
        <v>4</v>
      </c>
    </row>
    <row r="336" spans="1:4" x14ac:dyDescent="0.35">
      <c r="A336" s="2" t="s">
        <v>989</v>
      </c>
      <c r="B336" s="3" t="s">
        <v>990</v>
      </c>
      <c r="C336" s="3" t="s">
        <v>991</v>
      </c>
      <c r="D336" s="2">
        <v>2</v>
      </c>
    </row>
    <row r="337" spans="1:4" x14ac:dyDescent="0.35">
      <c r="A337" s="2" t="s">
        <v>992</v>
      </c>
      <c r="B337" s="3" t="s">
        <v>993</v>
      </c>
      <c r="C337" s="3" t="s">
        <v>994</v>
      </c>
      <c r="D337" s="2">
        <v>2</v>
      </c>
    </row>
    <row r="338" spans="1:4" x14ac:dyDescent="0.35">
      <c r="A338" s="2" t="s">
        <v>995</v>
      </c>
      <c r="B338" s="3" t="s">
        <v>996</v>
      </c>
      <c r="C338" s="3" t="s">
        <v>997</v>
      </c>
      <c r="D338" s="2">
        <v>2</v>
      </c>
    </row>
    <row r="339" spans="1:4" x14ac:dyDescent="0.35">
      <c r="A339" s="2" t="s">
        <v>998</v>
      </c>
      <c r="B339" s="3" t="s">
        <v>999</v>
      </c>
      <c r="C339" s="3" t="s">
        <v>1000</v>
      </c>
      <c r="D339" s="2">
        <v>2</v>
      </c>
    </row>
    <row r="340" spans="1:4" x14ac:dyDescent="0.35">
      <c r="A340" s="2" t="s">
        <v>1001</v>
      </c>
      <c r="B340" s="3" t="s">
        <v>1002</v>
      </c>
      <c r="C340" s="3" t="s">
        <v>1003</v>
      </c>
      <c r="D340" s="2">
        <v>1</v>
      </c>
    </row>
    <row r="341" spans="1:4" x14ac:dyDescent="0.35">
      <c r="A341" s="2" t="s">
        <v>1004</v>
      </c>
      <c r="B341" s="3" t="s">
        <v>1005</v>
      </c>
      <c r="C341" s="3" t="s">
        <v>1006</v>
      </c>
      <c r="D341" s="2">
        <v>3</v>
      </c>
    </row>
    <row r="342" spans="1:4" x14ac:dyDescent="0.35">
      <c r="A342" s="2" t="s">
        <v>1007</v>
      </c>
      <c r="B342" s="3" t="s">
        <v>1008</v>
      </c>
      <c r="C342" s="3" t="s">
        <v>1009</v>
      </c>
      <c r="D342" s="2">
        <v>4</v>
      </c>
    </row>
    <row r="343" spans="1:4" x14ac:dyDescent="0.35">
      <c r="A343" s="2" t="s">
        <v>1010</v>
      </c>
      <c r="B343" s="3" t="s">
        <v>1011</v>
      </c>
      <c r="C343" s="3" t="s">
        <v>1012</v>
      </c>
      <c r="D343" s="2">
        <v>1</v>
      </c>
    </row>
    <row r="344" spans="1:4" x14ac:dyDescent="0.35">
      <c r="A344" s="2" t="s">
        <v>1013</v>
      </c>
      <c r="B344" s="3" t="s">
        <v>1014</v>
      </c>
      <c r="C344" s="3" t="s">
        <v>1015</v>
      </c>
      <c r="D344" s="2">
        <v>1</v>
      </c>
    </row>
    <row r="345" spans="1:4" x14ac:dyDescent="0.35">
      <c r="A345" s="2" t="s">
        <v>1016</v>
      </c>
      <c r="B345" s="3" t="s">
        <v>1017</v>
      </c>
      <c r="C345" s="3" t="s">
        <v>1018</v>
      </c>
      <c r="D345" s="2">
        <v>1</v>
      </c>
    </row>
    <row r="346" spans="1:4" x14ac:dyDescent="0.35">
      <c r="A346" s="2" t="s">
        <v>1019</v>
      </c>
      <c r="B346" s="3" t="s">
        <v>1020</v>
      </c>
      <c r="C346" s="3" t="s">
        <v>1021</v>
      </c>
      <c r="D346" s="2">
        <v>2</v>
      </c>
    </row>
    <row r="347" spans="1:4" x14ac:dyDescent="0.35">
      <c r="A347" s="2" t="s">
        <v>1022</v>
      </c>
      <c r="B347" s="3" t="s">
        <v>1023</v>
      </c>
      <c r="C347" s="3" t="s">
        <v>1024</v>
      </c>
      <c r="D347" s="2">
        <v>2</v>
      </c>
    </row>
    <row r="348" spans="1:4" x14ac:dyDescent="0.35">
      <c r="A348" s="2" t="s">
        <v>1025</v>
      </c>
      <c r="B348" s="3" t="s">
        <v>1026</v>
      </c>
      <c r="C348" s="3" t="s">
        <v>1027</v>
      </c>
      <c r="D348" s="2">
        <v>1</v>
      </c>
    </row>
    <row r="349" spans="1:4" x14ac:dyDescent="0.35">
      <c r="A349" s="2" t="s">
        <v>1028</v>
      </c>
      <c r="B349" s="3" t="s">
        <v>1029</v>
      </c>
      <c r="C349" s="3" t="s">
        <v>1030</v>
      </c>
      <c r="D349" s="2">
        <v>2</v>
      </c>
    </row>
    <row r="350" spans="1:4" x14ac:dyDescent="0.35">
      <c r="A350" s="2" t="s">
        <v>1031</v>
      </c>
      <c r="B350" s="3" t="s">
        <v>1032</v>
      </c>
      <c r="C350" s="3" t="s">
        <v>1033</v>
      </c>
      <c r="D350" s="2">
        <v>1</v>
      </c>
    </row>
    <row r="351" spans="1:4" x14ac:dyDescent="0.35">
      <c r="A351" s="2" t="s">
        <v>1034</v>
      </c>
      <c r="B351" s="3" t="s">
        <v>1035</v>
      </c>
      <c r="C351" s="3" t="s">
        <v>1036</v>
      </c>
      <c r="D351" s="2">
        <v>1</v>
      </c>
    </row>
    <row r="352" spans="1:4" x14ac:dyDescent="0.35">
      <c r="A352" s="2" t="s">
        <v>1037</v>
      </c>
      <c r="B352" s="3" t="s">
        <v>1038</v>
      </c>
      <c r="C352" s="3" t="s">
        <v>1039</v>
      </c>
      <c r="D352" s="2">
        <v>1</v>
      </c>
    </row>
    <row r="353" spans="1:4" x14ac:dyDescent="0.35">
      <c r="A353" s="2" t="s">
        <v>1040</v>
      </c>
      <c r="B353" s="3" t="s">
        <v>1041</v>
      </c>
      <c r="C353" s="3" t="s">
        <v>1042</v>
      </c>
      <c r="D353" s="2">
        <v>2</v>
      </c>
    </row>
    <row r="354" spans="1:4" x14ac:dyDescent="0.35">
      <c r="A354" s="2" t="s">
        <v>1043</v>
      </c>
      <c r="B354" s="3" t="s">
        <v>1044</v>
      </c>
      <c r="C354" s="3" t="s">
        <v>1045</v>
      </c>
      <c r="D354" s="2">
        <v>1</v>
      </c>
    </row>
    <row r="355" spans="1:4" x14ac:dyDescent="0.35">
      <c r="A355" s="2" t="s">
        <v>1046</v>
      </c>
      <c r="B355" s="3" t="s">
        <v>1047</v>
      </c>
      <c r="C355" s="3" t="s">
        <v>1048</v>
      </c>
      <c r="D355" s="2">
        <v>2</v>
      </c>
    </row>
    <row r="356" spans="1:4" x14ac:dyDescent="0.35">
      <c r="A356" s="2" t="s">
        <v>1049</v>
      </c>
      <c r="B356" s="3" t="s">
        <v>1050</v>
      </c>
      <c r="C356" s="3" t="s">
        <v>1051</v>
      </c>
      <c r="D356" s="2">
        <v>11</v>
      </c>
    </row>
    <row r="357" spans="1:4" x14ac:dyDescent="0.35">
      <c r="A357" s="2" t="s">
        <v>1052</v>
      </c>
      <c r="B357" s="3" t="s">
        <v>1053</v>
      </c>
      <c r="C357" s="3" t="s">
        <v>1054</v>
      </c>
      <c r="D357" s="2">
        <v>1</v>
      </c>
    </row>
    <row r="358" spans="1:4" x14ac:dyDescent="0.35">
      <c r="A358" s="2" t="s">
        <v>1055</v>
      </c>
      <c r="B358" s="3" t="s">
        <v>1056</v>
      </c>
      <c r="C358" s="3" t="s">
        <v>1057</v>
      </c>
      <c r="D358" s="2">
        <v>3</v>
      </c>
    </row>
    <row r="359" spans="1:4" x14ac:dyDescent="0.35">
      <c r="A359" s="2" t="s">
        <v>1058</v>
      </c>
      <c r="B359" s="3" t="s">
        <v>1059</v>
      </c>
      <c r="C359" s="3" t="s">
        <v>1060</v>
      </c>
      <c r="D359" s="2">
        <v>3</v>
      </c>
    </row>
    <row r="360" spans="1:4" x14ac:dyDescent="0.35">
      <c r="A360" s="2" t="s">
        <v>1061</v>
      </c>
      <c r="B360" s="3" t="s">
        <v>1062</v>
      </c>
      <c r="C360" s="3" t="s">
        <v>1063</v>
      </c>
      <c r="D360" s="2">
        <v>1</v>
      </c>
    </row>
    <row r="361" spans="1:4" x14ac:dyDescent="0.35">
      <c r="A361" s="2" t="s">
        <v>1064</v>
      </c>
      <c r="B361" s="3" t="s">
        <v>1065</v>
      </c>
      <c r="C361" s="3" t="s">
        <v>1066</v>
      </c>
      <c r="D361" s="2">
        <v>3</v>
      </c>
    </row>
    <row r="362" spans="1:4" x14ac:dyDescent="0.35">
      <c r="A362" s="2" t="s">
        <v>1067</v>
      </c>
      <c r="B362" s="3" t="s">
        <v>1068</v>
      </c>
      <c r="C362" s="3" t="s">
        <v>1069</v>
      </c>
      <c r="D362" s="2">
        <v>1</v>
      </c>
    </row>
    <row r="363" spans="1:4" x14ac:dyDescent="0.35">
      <c r="A363" s="2" t="s">
        <v>1070</v>
      </c>
      <c r="B363" s="3" t="s">
        <v>1071</v>
      </c>
      <c r="C363" s="3" t="s">
        <v>1072</v>
      </c>
      <c r="D363" s="2">
        <v>14</v>
      </c>
    </row>
    <row r="364" spans="1:4" x14ac:dyDescent="0.35">
      <c r="A364" s="2" t="s">
        <v>1073</v>
      </c>
      <c r="B364" s="3" t="s">
        <v>1074</v>
      </c>
      <c r="C364" s="3" t="s">
        <v>1075</v>
      </c>
      <c r="D364" s="2">
        <v>2</v>
      </c>
    </row>
    <row r="365" spans="1:4" x14ac:dyDescent="0.35">
      <c r="A365" s="2" t="s">
        <v>1076</v>
      </c>
      <c r="B365" s="3" t="s">
        <v>1077</v>
      </c>
      <c r="C365" s="3" t="s">
        <v>1078</v>
      </c>
      <c r="D365" s="2">
        <v>1</v>
      </c>
    </row>
    <row r="366" spans="1:4" x14ac:dyDescent="0.35">
      <c r="A366" s="2" t="s">
        <v>1079</v>
      </c>
      <c r="B366" s="3" t="s">
        <v>1080</v>
      </c>
      <c r="C366" s="3" t="s">
        <v>1081</v>
      </c>
      <c r="D366" s="2">
        <v>4</v>
      </c>
    </row>
    <row r="367" spans="1:4" x14ac:dyDescent="0.35">
      <c r="A367" s="2" t="s">
        <v>1082</v>
      </c>
      <c r="B367" s="3" t="s">
        <v>1083</v>
      </c>
      <c r="C367" s="3" t="s">
        <v>1084</v>
      </c>
      <c r="D367" s="2">
        <v>2</v>
      </c>
    </row>
    <row r="368" spans="1:4" x14ac:dyDescent="0.35">
      <c r="A368" s="2" t="s">
        <v>1085</v>
      </c>
      <c r="B368" s="3" t="s">
        <v>1086</v>
      </c>
      <c r="C368" s="3" t="s">
        <v>1087</v>
      </c>
      <c r="D368" s="2">
        <v>2</v>
      </c>
    </row>
    <row r="369" spans="1:4" x14ac:dyDescent="0.35">
      <c r="A369" s="2" t="s">
        <v>1088</v>
      </c>
      <c r="B369" s="3" t="s">
        <v>1089</v>
      </c>
      <c r="C369" s="3" t="s">
        <v>1090</v>
      </c>
      <c r="D369" s="2">
        <v>4</v>
      </c>
    </row>
    <row r="370" spans="1:4" x14ac:dyDescent="0.35">
      <c r="A370" s="2" t="s">
        <v>1091</v>
      </c>
      <c r="B370" s="3" t="s">
        <v>1092</v>
      </c>
      <c r="C370" s="3" t="s">
        <v>1093</v>
      </c>
      <c r="D370" s="2">
        <v>3</v>
      </c>
    </row>
    <row r="371" spans="1:4" x14ac:dyDescent="0.35">
      <c r="A371" s="2" t="s">
        <v>1094</v>
      </c>
      <c r="B371" s="3" t="s">
        <v>1095</v>
      </c>
      <c r="C371" s="3" t="s">
        <v>1096</v>
      </c>
      <c r="D371" s="2">
        <v>3</v>
      </c>
    </row>
    <row r="372" spans="1:4" x14ac:dyDescent="0.35">
      <c r="A372" s="2" t="s">
        <v>1097</v>
      </c>
      <c r="B372" s="3" t="s">
        <v>1098</v>
      </c>
      <c r="C372" s="3" t="s">
        <v>1099</v>
      </c>
      <c r="D372" s="2">
        <v>2</v>
      </c>
    </row>
    <row r="373" spans="1:4" x14ac:dyDescent="0.35">
      <c r="A373" s="2" t="s">
        <v>1100</v>
      </c>
      <c r="B373" s="3" t="s">
        <v>1101</v>
      </c>
      <c r="C373" s="3" t="s">
        <v>1102</v>
      </c>
      <c r="D373" s="2">
        <v>3</v>
      </c>
    </row>
    <row r="374" spans="1:4" x14ac:dyDescent="0.35">
      <c r="A374" s="2" t="s">
        <v>1103</v>
      </c>
      <c r="B374" s="3" t="s">
        <v>1104</v>
      </c>
      <c r="C374" s="3" t="s">
        <v>1105</v>
      </c>
      <c r="D374" s="2">
        <v>2</v>
      </c>
    </row>
    <row r="375" spans="1:4" x14ac:dyDescent="0.35">
      <c r="A375" s="2" t="s">
        <v>1106</v>
      </c>
      <c r="B375" s="3" t="s">
        <v>1107</v>
      </c>
      <c r="C375" s="3" t="s">
        <v>1108</v>
      </c>
      <c r="D375" s="2">
        <v>3</v>
      </c>
    </row>
    <row r="376" spans="1:4" x14ac:dyDescent="0.35">
      <c r="A376" s="2" t="s">
        <v>1109</v>
      </c>
      <c r="B376" s="3" t="s">
        <v>1110</v>
      </c>
      <c r="C376" s="3" t="s">
        <v>1111</v>
      </c>
      <c r="D376" s="2">
        <v>5</v>
      </c>
    </row>
    <row r="377" spans="1:4" x14ac:dyDescent="0.35">
      <c r="A377" s="2" t="s">
        <v>1112</v>
      </c>
      <c r="B377" s="3" t="s">
        <v>1113</v>
      </c>
      <c r="C377" s="3" t="s">
        <v>1114</v>
      </c>
      <c r="D377" s="2">
        <v>6</v>
      </c>
    </row>
    <row r="378" spans="1:4" x14ac:dyDescent="0.35">
      <c r="A378" s="2" t="s">
        <v>1115</v>
      </c>
      <c r="B378" s="3" t="s">
        <v>1116</v>
      </c>
      <c r="C378" s="3" t="s">
        <v>1117</v>
      </c>
      <c r="D378" s="2">
        <v>7</v>
      </c>
    </row>
    <row r="379" spans="1:4" x14ac:dyDescent="0.35">
      <c r="A379" s="2" t="s">
        <v>1118</v>
      </c>
      <c r="B379" s="3" t="s">
        <v>1119</v>
      </c>
      <c r="C379" s="3" t="s">
        <v>1120</v>
      </c>
      <c r="D379" s="2">
        <v>6</v>
      </c>
    </row>
    <row r="380" spans="1:4" x14ac:dyDescent="0.35">
      <c r="A380" s="2" t="s">
        <v>1121</v>
      </c>
      <c r="B380" s="3" t="s">
        <v>1122</v>
      </c>
      <c r="C380" s="3" t="s">
        <v>1123</v>
      </c>
      <c r="D380" s="2">
        <v>7</v>
      </c>
    </row>
    <row r="381" spans="1:4" x14ac:dyDescent="0.35">
      <c r="A381" s="2" t="s">
        <v>1124</v>
      </c>
      <c r="B381" s="3" t="s">
        <v>1125</v>
      </c>
      <c r="C381" s="3" t="s">
        <v>1126</v>
      </c>
      <c r="D381" s="2">
        <v>1</v>
      </c>
    </row>
    <row r="382" spans="1:4" x14ac:dyDescent="0.35">
      <c r="A382" s="2" t="s">
        <v>1127</v>
      </c>
      <c r="B382" s="3" t="s">
        <v>1128</v>
      </c>
      <c r="C382" s="3" t="s">
        <v>1129</v>
      </c>
      <c r="D382" s="2">
        <v>3</v>
      </c>
    </row>
    <row r="383" spans="1:4" x14ac:dyDescent="0.35">
      <c r="A383" s="2" t="s">
        <v>1130</v>
      </c>
      <c r="B383" s="3" t="s">
        <v>1131</v>
      </c>
      <c r="C383" s="3" t="s">
        <v>1132</v>
      </c>
      <c r="D383" s="2">
        <v>2</v>
      </c>
    </row>
    <row r="384" spans="1:4" x14ac:dyDescent="0.35">
      <c r="A384" s="2" t="s">
        <v>1133</v>
      </c>
      <c r="B384" s="3" t="s">
        <v>1134</v>
      </c>
      <c r="C384" s="3" t="s">
        <v>1135</v>
      </c>
      <c r="D384" s="2">
        <v>1</v>
      </c>
    </row>
    <row r="385" spans="1:4" x14ac:dyDescent="0.35">
      <c r="A385" s="2" t="s">
        <v>1136</v>
      </c>
      <c r="B385" s="3" t="s">
        <v>1137</v>
      </c>
      <c r="C385" s="3" t="s">
        <v>1138</v>
      </c>
      <c r="D385" s="2">
        <v>9</v>
      </c>
    </row>
    <row r="386" spans="1:4" x14ac:dyDescent="0.35">
      <c r="A386" s="2" t="s">
        <v>1139</v>
      </c>
      <c r="B386" s="3" t="s">
        <v>1140</v>
      </c>
      <c r="C386" s="3" t="s">
        <v>1141</v>
      </c>
      <c r="D386" s="2">
        <v>19</v>
      </c>
    </row>
    <row r="387" spans="1:4" x14ac:dyDescent="0.35">
      <c r="A387" s="2" t="s">
        <v>1142</v>
      </c>
      <c r="B387" s="3" t="s">
        <v>1143</v>
      </c>
      <c r="C387" s="3" t="s">
        <v>1144</v>
      </c>
      <c r="D387" s="2">
        <v>2</v>
      </c>
    </row>
    <row r="388" spans="1:4" x14ac:dyDescent="0.35">
      <c r="A388" s="2" t="s">
        <v>1145</v>
      </c>
      <c r="B388" s="3" t="s">
        <v>1146</v>
      </c>
      <c r="C388" s="3" t="s">
        <v>1147</v>
      </c>
      <c r="D388" s="2">
        <v>8</v>
      </c>
    </row>
    <row r="389" spans="1:4" x14ac:dyDescent="0.35">
      <c r="A389" s="2" t="s">
        <v>1148</v>
      </c>
      <c r="B389" s="3" t="s">
        <v>1149</v>
      </c>
      <c r="C389" s="3" t="s">
        <v>1150</v>
      </c>
      <c r="D389" s="2">
        <v>1</v>
      </c>
    </row>
    <row r="390" spans="1:4" x14ac:dyDescent="0.35">
      <c r="A390" s="2" t="s">
        <v>1151</v>
      </c>
      <c r="B390" s="3" t="s">
        <v>1152</v>
      </c>
      <c r="C390" s="3" t="s">
        <v>1153</v>
      </c>
      <c r="D390" s="2">
        <v>1</v>
      </c>
    </row>
    <row r="391" spans="1:4" x14ac:dyDescent="0.35">
      <c r="A391" s="2" t="s">
        <v>1154</v>
      </c>
      <c r="B391" s="3" t="s">
        <v>1155</v>
      </c>
      <c r="C391" s="3" t="s">
        <v>1156</v>
      </c>
      <c r="D391" s="2">
        <v>2</v>
      </c>
    </row>
    <row r="392" spans="1:4" x14ac:dyDescent="0.35">
      <c r="A392" s="2" t="s">
        <v>1157</v>
      </c>
      <c r="B392" s="3" t="s">
        <v>1158</v>
      </c>
      <c r="C392" s="3" t="s">
        <v>1159</v>
      </c>
      <c r="D392" s="2">
        <v>8</v>
      </c>
    </row>
    <row r="393" spans="1:4" x14ac:dyDescent="0.35">
      <c r="A393" s="2" t="s">
        <v>1160</v>
      </c>
      <c r="B393" s="3" t="s">
        <v>1161</v>
      </c>
      <c r="C393" s="3" t="s">
        <v>1162</v>
      </c>
      <c r="D393" s="2">
        <v>4</v>
      </c>
    </row>
    <row r="394" spans="1:4" x14ac:dyDescent="0.35">
      <c r="A394" s="2" t="s">
        <v>1163</v>
      </c>
      <c r="B394" s="3" t="s">
        <v>1164</v>
      </c>
      <c r="C394" s="3" t="s">
        <v>1165</v>
      </c>
      <c r="D394" s="2">
        <v>8</v>
      </c>
    </row>
    <row r="395" spans="1:4" x14ac:dyDescent="0.35">
      <c r="A395" s="2" t="s">
        <v>1166</v>
      </c>
      <c r="B395" s="3" t="s">
        <v>1167</v>
      </c>
      <c r="C395" s="3" t="s">
        <v>1168</v>
      </c>
      <c r="D395" s="2">
        <v>4</v>
      </c>
    </row>
    <row r="396" spans="1:4" x14ac:dyDescent="0.35">
      <c r="A396" s="2" t="s">
        <v>1169</v>
      </c>
      <c r="B396" s="3" t="s">
        <v>1170</v>
      </c>
      <c r="C396" s="3" t="s">
        <v>1171</v>
      </c>
      <c r="D396" s="2">
        <v>32</v>
      </c>
    </row>
    <row r="397" spans="1:4" x14ac:dyDescent="0.35">
      <c r="A397" s="2" t="s">
        <v>1172</v>
      </c>
      <c r="B397" s="3" t="s">
        <v>1173</v>
      </c>
      <c r="C397" s="3" t="s">
        <v>1174</v>
      </c>
      <c r="D397" s="2">
        <v>3</v>
      </c>
    </row>
    <row r="398" spans="1:4" x14ac:dyDescent="0.35">
      <c r="A398" s="2" t="s">
        <v>1175</v>
      </c>
      <c r="B398" s="3" t="s">
        <v>1176</v>
      </c>
      <c r="C398" s="3" t="s">
        <v>1177</v>
      </c>
      <c r="D398" s="2">
        <v>1</v>
      </c>
    </row>
    <row r="399" spans="1:4" x14ac:dyDescent="0.35">
      <c r="A399" s="2" t="s">
        <v>1178</v>
      </c>
      <c r="B399" s="3" t="s">
        <v>1179</v>
      </c>
      <c r="C399" s="3" t="s">
        <v>1180</v>
      </c>
      <c r="D399" s="2">
        <v>2</v>
      </c>
    </row>
    <row r="400" spans="1:4" x14ac:dyDescent="0.35">
      <c r="A400" s="2" t="s">
        <v>1181</v>
      </c>
      <c r="B400" s="3" t="s">
        <v>1182</v>
      </c>
      <c r="C400" s="3" t="s">
        <v>1183</v>
      </c>
      <c r="D400" s="2">
        <v>7</v>
      </c>
    </row>
    <row r="401" spans="1:4" x14ac:dyDescent="0.35">
      <c r="A401" s="2" t="s">
        <v>1184</v>
      </c>
      <c r="B401" s="3" t="s">
        <v>1185</v>
      </c>
      <c r="C401" s="3" t="s">
        <v>1186</v>
      </c>
      <c r="D401" s="2">
        <v>4</v>
      </c>
    </row>
    <row r="402" spans="1:4" x14ac:dyDescent="0.35">
      <c r="A402" s="2" t="s">
        <v>1187</v>
      </c>
      <c r="B402" s="3" t="s">
        <v>1188</v>
      </c>
      <c r="C402" s="3" t="s">
        <v>1183</v>
      </c>
      <c r="D402" s="2">
        <v>1</v>
      </c>
    </row>
    <row r="403" spans="1:4" x14ac:dyDescent="0.35">
      <c r="A403" s="2" t="s">
        <v>1189</v>
      </c>
      <c r="B403" s="3" t="s">
        <v>1190</v>
      </c>
      <c r="D403" s="2">
        <v>2</v>
      </c>
    </row>
    <row r="404" spans="1:4" x14ac:dyDescent="0.35">
      <c r="A404" s="2" t="s">
        <v>1191</v>
      </c>
      <c r="B404" s="3" t="s">
        <v>1192</v>
      </c>
      <c r="C404" s="3" t="s">
        <v>1193</v>
      </c>
      <c r="D404" s="2">
        <v>4</v>
      </c>
    </row>
    <row r="405" spans="1:4" x14ac:dyDescent="0.35">
      <c r="A405" s="2" t="s">
        <v>1194</v>
      </c>
      <c r="B405" s="3" t="s">
        <v>1195</v>
      </c>
      <c r="C405" s="3" t="s">
        <v>1196</v>
      </c>
      <c r="D405" s="2">
        <v>3</v>
      </c>
    </row>
    <row r="406" spans="1:4" x14ac:dyDescent="0.35">
      <c r="A406" s="2" t="s">
        <v>1197</v>
      </c>
      <c r="B406" s="3" t="s">
        <v>1198</v>
      </c>
      <c r="C406" s="3" t="s">
        <v>1199</v>
      </c>
      <c r="D406" s="2">
        <v>2</v>
      </c>
    </row>
    <row r="407" spans="1:4" x14ac:dyDescent="0.35">
      <c r="A407" s="2" t="s">
        <v>1200</v>
      </c>
      <c r="B407" s="3" t="s">
        <v>1201</v>
      </c>
      <c r="C407" s="3" t="s">
        <v>1202</v>
      </c>
      <c r="D407" s="2">
        <v>1</v>
      </c>
    </row>
    <row r="408" spans="1:4" x14ac:dyDescent="0.35">
      <c r="A408" s="2" t="s">
        <v>1203</v>
      </c>
      <c r="B408" s="3" t="s">
        <v>1204</v>
      </c>
      <c r="C408" s="3" t="s">
        <v>1205</v>
      </c>
      <c r="D408" s="2">
        <v>1</v>
      </c>
    </row>
    <row r="409" spans="1:4" x14ac:dyDescent="0.35">
      <c r="A409" s="2" t="s">
        <v>1206</v>
      </c>
      <c r="B409" s="3" t="s">
        <v>1207</v>
      </c>
      <c r="C409" s="3" t="s">
        <v>1208</v>
      </c>
      <c r="D409" s="2">
        <v>9</v>
      </c>
    </row>
    <row r="410" spans="1:4" x14ac:dyDescent="0.35">
      <c r="A410" s="2" t="s">
        <v>1209</v>
      </c>
      <c r="B410" s="3" t="s">
        <v>1210</v>
      </c>
      <c r="C410" s="3" t="s">
        <v>1211</v>
      </c>
      <c r="D410" s="2">
        <v>1</v>
      </c>
    </row>
    <row r="411" spans="1:4" x14ac:dyDescent="0.35">
      <c r="A411" s="2" t="s">
        <v>1212</v>
      </c>
      <c r="B411" s="3" t="s">
        <v>1213</v>
      </c>
      <c r="C411" s="3" t="s">
        <v>1214</v>
      </c>
      <c r="D411" s="2">
        <v>13</v>
      </c>
    </row>
    <row r="412" spans="1:4" x14ac:dyDescent="0.35">
      <c r="A412" s="2" t="s">
        <v>1215</v>
      </c>
      <c r="B412" s="3" t="s">
        <v>1216</v>
      </c>
      <c r="C412" s="3" t="s">
        <v>1217</v>
      </c>
      <c r="D412" s="2">
        <v>30</v>
      </c>
    </row>
    <row r="413" spans="1:4" x14ac:dyDescent="0.35">
      <c r="A413" s="2" t="s">
        <v>1218</v>
      </c>
      <c r="B413" s="3" t="s">
        <v>1219</v>
      </c>
      <c r="C413" s="3" t="s">
        <v>1220</v>
      </c>
      <c r="D413" s="2">
        <v>44</v>
      </c>
    </row>
    <row r="414" spans="1:4" x14ac:dyDescent="0.35">
      <c r="A414" s="2" t="s">
        <v>1221</v>
      </c>
      <c r="B414" s="3" t="s">
        <v>1222</v>
      </c>
      <c r="C414" s="3" t="s">
        <v>1223</v>
      </c>
      <c r="D414" s="2">
        <v>9</v>
      </c>
    </row>
    <row r="415" spans="1:4" x14ac:dyDescent="0.35">
      <c r="A415" s="2" t="s">
        <v>1224</v>
      </c>
      <c r="B415" s="3" t="s">
        <v>1225</v>
      </c>
      <c r="C415" s="3" t="s">
        <v>1226</v>
      </c>
      <c r="D415" s="2">
        <v>44</v>
      </c>
    </row>
    <row r="416" spans="1:4" x14ac:dyDescent="0.35">
      <c r="A416" s="2" t="s">
        <v>1227</v>
      </c>
      <c r="B416" s="3" t="s">
        <v>1228</v>
      </c>
      <c r="C416" s="3" t="s">
        <v>1229</v>
      </c>
      <c r="D416" s="2">
        <v>22</v>
      </c>
    </row>
    <row r="417" spans="1:4" x14ac:dyDescent="0.35">
      <c r="A417" s="2" t="s">
        <v>1230</v>
      </c>
      <c r="B417" s="3" t="s">
        <v>1231</v>
      </c>
      <c r="C417" s="3" t="s">
        <v>1232</v>
      </c>
      <c r="D417" s="2">
        <v>14</v>
      </c>
    </row>
    <row r="418" spans="1:4" x14ac:dyDescent="0.35">
      <c r="A418" s="2" t="s">
        <v>1233</v>
      </c>
      <c r="B418" s="3" t="s">
        <v>1234</v>
      </c>
      <c r="C418" s="3" t="s">
        <v>1235</v>
      </c>
      <c r="D418" s="2">
        <v>90</v>
      </c>
    </row>
    <row r="419" spans="1:4" x14ac:dyDescent="0.35">
      <c r="A419" s="2" t="s">
        <v>1236</v>
      </c>
      <c r="B419" s="3" t="s">
        <v>1237</v>
      </c>
      <c r="C419" s="3" t="s">
        <v>1238</v>
      </c>
      <c r="D419" s="2">
        <v>24</v>
      </c>
    </row>
    <row r="420" spans="1:4" x14ac:dyDescent="0.35">
      <c r="A420" s="2" t="s">
        <v>1239</v>
      </c>
      <c r="B420" s="3" t="s">
        <v>1240</v>
      </c>
      <c r="C420" s="3" t="s">
        <v>1241</v>
      </c>
      <c r="D420" s="2">
        <v>12</v>
      </c>
    </row>
    <row r="421" spans="1:4" x14ac:dyDescent="0.35">
      <c r="A421" s="2" t="s">
        <v>1242</v>
      </c>
      <c r="B421" s="3" t="s">
        <v>1243</v>
      </c>
      <c r="C421" s="3" t="s">
        <v>1244</v>
      </c>
      <c r="D421" s="2">
        <v>90</v>
      </c>
    </row>
    <row r="422" spans="1:4" x14ac:dyDescent="0.35">
      <c r="A422" s="2" t="s">
        <v>1245</v>
      </c>
      <c r="B422" s="3" t="s">
        <v>1246</v>
      </c>
      <c r="C422" s="3" t="s">
        <v>1232</v>
      </c>
      <c r="D422" s="2">
        <v>27</v>
      </c>
    </row>
    <row r="423" spans="1:4" x14ac:dyDescent="0.35">
      <c r="A423" s="2" t="s">
        <v>1247</v>
      </c>
      <c r="B423" s="3" t="s">
        <v>1248</v>
      </c>
      <c r="C423" s="3" t="s">
        <v>1249</v>
      </c>
      <c r="D423" s="2">
        <v>1</v>
      </c>
    </row>
    <row r="424" spans="1:4" x14ac:dyDescent="0.35">
      <c r="A424" s="2" t="s">
        <v>1250</v>
      </c>
      <c r="B424" s="3" t="s">
        <v>1251</v>
      </c>
      <c r="C424" s="3" t="s">
        <v>1252</v>
      </c>
      <c r="D424" s="2">
        <v>1</v>
      </c>
    </row>
    <row r="425" spans="1:4" x14ac:dyDescent="0.35">
      <c r="A425" s="2" t="s">
        <v>1253</v>
      </c>
      <c r="B425" s="3" t="s">
        <v>1254</v>
      </c>
      <c r="C425" s="3" t="s">
        <v>1255</v>
      </c>
      <c r="D425" s="2">
        <v>6</v>
      </c>
    </row>
    <row r="426" spans="1:4" x14ac:dyDescent="0.35">
      <c r="A426" s="2" t="s">
        <v>1256</v>
      </c>
      <c r="B426" s="3" t="s">
        <v>1257</v>
      </c>
      <c r="C426" s="3" t="s">
        <v>1258</v>
      </c>
      <c r="D426" s="2">
        <v>1</v>
      </c>
    </row>
    <row r="427" spans="1:4" x14ac:dyDescent="0.35">
      <c r="A427" s="2" t="s">
        <v>1259</v>
      </c>
      <c r="B427" s="3" t="s">
        <v>1260</v>
      </c>
      <c r="C427" s="3" t="s">
        <v>1261</v>
      </c>
      <c r="D427" s="2">
        <v>1</v>
      </c>
    </row>
    <row r="428" spans="1:4" x14ac:dyDescent="0.35">
      <c r="A428" s="2" t="s">
        <v>1262</v>
      </c>
      <c r="B428" s="3" t="s">
        <v>1263</v>
      </c>
      <c r="C428" s="3" t="s">
        <v>1264</v>
      </c>
      <c r="D428" s="2">
        <v>2</v>
      </c>
    </row>
    <row r="429" spans="1:4" x14ac:dyDescent="0.35">
      <c r="A429" s="2" t="s">
        <v>1265</v>
      </c>
      <c r="B429" s="3" t="s">
        <v>1266</v>
      </c>
      <c r="C429" s="3" t="s">
        <v>1267</v>
      </c>
      <c r="D429" s="2">
        <v>2</v>
      </c>
    </row>
    <row r="430" spans="1:4" x14ac:dyDescent="0.35">
      <c r="A430" s="2" t="s">
        <v>1268</v>
      </c>
      <c r="B430" s="3" t="s">
        <v>1269</v>
      </c>
      <c r="C430" s="3" t="s">
        <v>1270</v>
      </c>
      <c r="D430" s="2">
        <v>18</v>
      </c>
    </row>
    <row r="431" spans="1:4" x14ac:dyDescent="0.35">
      <c r="A431" s="2" t="s">
        <v>1271</v>
      </c>
      <c r="B431" s="3" t="s">
        <v>1272</v>
      </c>
      <c r="C431" s="3" t="s">
        <v>1273</v>
      </c>
      <c r="D431" s="2">
        <v>10</v>
      </c>
    </row>
    <row r="432" spans="1:4" x14ac:dyDescent="0.35">
      <c r="A432" s="2" t="s">
        <v>1274</v>
      </c>
      <c r="B432" s="3" t="s">
        <v>1222</v>
      </c>
      <c r="C432" s="3" t="s">
        <v>1223</v>
      </c>
      <c r="D432" s="2">
        <v>27</v>
      </c>
    </row>
    <row r="433" spans="1:4" x14ac:dyDescent="0.35">
      <c r="A433" s="2" t="s">
        <v>1275</v>
      </c>
      <c r="B433" s="3" t="s">
        <v>1276</v>
      </c>
      <c r="C433" s="3" t="s">
        <v>1277</v>
      </c>
      <c r="D433" s="2">
        <v>68</v>
      </c>
    </row>
    <row r="434" spans="1:4" x14ac:dyDescent="0.35">
      <c r="A434" s="2" t="s">
        <v>1278</v>
      </c>
      <c r="B434" s="3" t="s">
        <v>1279</v>
      </c>
      <c r="C434" s="3" t="s">
        <v>1280</v>
      </c>
      <c r="D434" s="2">
        <v>46</v>
      </c>
    </row>
    <row r="435" spans="1:4" x14ac:dyDescent="0.35">
      <c r="A435" s="2" t="s">
        <v>1281</v>
      </c>
      <c r="B435" s="3" t="s">
        <v>1282</v>
      </c>
      <c r="C435" s="3" t="s">
        <v>1208</v>
      </c>
      <c r="D435" s="2">
        <v>6</v>
      </c>
    </row>
    <row r="436" spans="1:4" x14ac:dyDescent="0.35">
      <c r="A436" s="2" t="s">
        <v>1283</v>
      </c>
      <c r="B436" s="3" t="s">
        <v>1284</v>
      </c>
      <c r="C436" s="3" t="s">
        <v>1285</v>
      </c>
      <c r="D436" s="2">
        <v>15</v>
      </c>
    </row>
    <row r="437" spans="1:4" x14ac:dyDescent="0.35">
      <c r="A437" s="2" t="s">
        <v>1286</v>
      </c>
      <c r="B437" s="3" t="s">
        <v>1287</v>
      </c>
      <c r="C437" s="3" t="s">
        <v>1288</v>
      </c>
      <c r="D437" s="2">
        <v>41</v>
      </c>
    </row>
    <row r="438" spans="1:4" x14ac:dyDescent="0.35">
      <c r="A438" s="2" t="s">
        <v>1289</v>
      </c>
      <c r="B438" s="3" t="s">
        <v>1290</v>
      </c>
      <c r="C438" s="3" t="s">
        <v>1290</v>
      </c>
      <c r="D438" s="2">
        <v>2</v>
      </c>
    </row>
    <row r="439" spans="1:4" x14ac:dyDescent="0.35">
      <c r="A439" s="2" t="s">
        <v>1291</v>
      </c>
      <c r="B439" s="3" t="s">
        <v>1292</v>
      </c>
      <c r="C439" s="3" t="s">
        <v>1292</v>
      </c>
      <c r="D439" s="2">
        <v>1</v>
      </c>
    </row>
    <row r="440" spans="1:4" x14ac:dyDescent="0.35">
      <c r="A440" s="2" t="s">
        <v>1293</v>
      </c>
      <c r="B440" s="3" t="s">
        <v>1294</v>
      </c>
      <c r="C440" s="3" t="s">
        <v>1295</v>
      </c>
      <c r="D440" s="2">
        <v>10</v>
      </c>
    </row>
    <row r="441" spans="1:4" x14ac:dyDescent="0.35">
      <c r="A441" s="2" t="s">
        <v>1296</v>
      </c>
      <c r="B441" s="3" t="s">
        <v>1297</v>
      </c>
      <c r="C441" s="3" t="s">
        <v>1298</v>
      </c>
      <c r="D441" s="2">
        <v>6</v>
      </c>
    </row>
    <row r="442" spans="1:4" x14ac:dyDescent="0.35">
      <c r="A442" s="2" t="s">
        <v>1299</v>
      </c>
      <c r="B442" s="3" t="s">
        <v>1300</v>
      </c>
      <c r="C442" s="3" t="s">
        <v>1301</v>
      </c>
      <c r="D442" s="2">
        <v>1</v>
      </c>
    </row>
    <row r="443" spans="1:4" x14ac:dyDescent="0.35">
      <c r="A443" s="2" t="s">
        <v>1302</v>
      </c>
      <c r="B443" s="3" t="s">
        <v>1303</v>
      </c>
      <c r="C443" s="3" t="s">
        <v>1304</v>
      </c>
      <c r="D443" s="2">
        <v>1</v>
      </c>
    </row>
    <row r="444" spans="1:4" x14ac:dyDescent="0.35">
      <c r="A444" s="2" t="s">
        <v>1305</v>
      </c>
      <c r="B444" s="3" t="s">
        <v>1306</v>
      </c>
      <c r="C444" s="3" t="s">
        <v>1307</v>
      </c>
      <c r="D444" s="2">
        <v>1</v>
      </c>
    </row>
    <row r="445" spans="1:4" x14ac:dyDescent="0.35">
      <c r="A445" s="2" t="s">
        <v>1308</v>
      </c>
      <c r="B445" s="3" t="s">
        <v>1309</v>
      </c>
      <c r="C445" s="3" t="s">
        <v>1310</v>
      </c>
      <c r="D445" s="2">
        <v>1</v>
      </c>
    </row>
    <row r="446" spans="1:4" x14ac:dyDescent="0.35">
      <c r="A446" s="2" t="s">
        <v>1311</v>
      </c>
      <c r="B446" s="3" t="s">
        <v>1312</v>
      </c>
      <c r="C446" s="3" t="s">
        <v>1313</v>
      </c>
      <c r="D446" s="2">
        <v>6</v>
      </c>
    </row>
    <row r="447" spans="1:4" x14ac:dyDescent="0.35">
      <c r="A447" s="2" t="s">
        <v>1314</v>
      </c>
      <c r="B447" s="3" t="s">
        <v>1315</v>
      </c>
      <c r="C447" s="3" t="s">
        <v>1316</v>
      </c>
      <c r="D447" s="2">
        <v>4</v>
      </c>
    </row>
    <row r="448" spans="1:4" x14ac:dyDescent="0.35">
      <c r="A448" s="2" t="s">
        <v>1317</v>
      </c>
      <c r="B448" s="3" t="s">
        <v>1318</v>
      </c>
      <c r="C448" s="3" t="s">
        <v>1319</v>
      </c>
      <c r="D448" s="2">
        <v>2</v>
      </c>
    </row>
    <row r="449" spans="1:4" x14ac:dyDescent="0.35">
      <c r="A449" s="2" t="s">
        <v>1320</v>
      </c>
      <c r="B449" s="3" t="s">
        <v>1321</v>
      </c>
      <c r="C449" s="3" t="s">
        <v>1322</v>
      </c>
      <c r="D449" s="2">
        <v>83</v>
      </c>
    </row>
    <row r="450" spans="1:4" x14ac:dyDescent="0.35">
      <c r="A450" s="2" t="s">
        <v>1323</v>
      </c>
      <c r="B450" s="3" t="s">
        <v>1324</v>
      </c>
      <c r="C450" s="3" t="s">
        <v>1325</v>
      </c>
      <c r="D450" s="2">
        <v>1</v>
      </c>
    </row>
    <row r="451" spans="1:4" x14ac:dyDescent="0.35">
      <c r="A451" s="2" t="s">
        <v>1326</v>
      </c>
      <c r="B451" s="3" t="s">
        <v>1327</v>
      </c>
      <c r="C451" s="3" t="s">
        <v>1328</v>
      </c>
      <c r="D451" s="2">
        <v>2</v>
      </c>
    </row>
    <row r="452" spans="1:4" x14ac:dyDescent="0.35">
      <c r="A452" s="2" t="s">
        <v>1329</v>
      </c>
      <c r="B452" s="3" t="s">
        <v>1330</v>
      </c>
      <c r="C452" s="3" t="s">
        <v>1331</v>
      </c>
      <c r="D452" s="2">
        <v>1</v>
      </c>
    </row>
    <row r="453" spans="1:4" x14ac:dyDescent="0.35">
      <c r="A453" s="2" t="s">
        <v>1332</v>
      </c>
      <c r="B453" s="3" t="s">
        <v>1333</v>
      </c>
      <c r="C453" s="3" t="s">
        <v>1334</v>
      </c>
      <c r="D453" s="2">
        <v>1</v>
      </c>
    </row>
    <row r="454" spans="1:4" x14ac:dyDescent="0.35">
      <c r="A454" s="2" t="s">
        <v>1335</v>
      </c>
      <c r="B454" s="3" t="s">
        <v>1336</v>
      </c>
      <c r="C454" s="3" t="s">
        <v>1337</v>
      </c>
      <c r="D454" s="2">
        <v>1</v>
      </c>
    </row>
    <row r="455" spans="1:4" x14ac:dyDescent="0.35">
      <c r="A455" s="2" t="s">
        <v>1338</v>
      </c>
      <c r="B455" s="3" t="s">
        <v>1339</v>
      </c>
      <c r="C455" s="3" t="s">
        <v>1340</v>
      </c>
      <c r="D455" s="2">
        <v>1</v>
      </c>
    </row>
    <row r="456" spans="1:4" x14ac:dyDescent="0.35">
      <c r="A456" s="2" t="s">
        <v>1341</v>
      </c>
      <c r="B456" s="3" t="s">
        <v>1342</v>
      </c>
      <c r="C456" s="3" t="s">
        <v>1343</v>
      </c>
      <c r="D456" s="2">
        <v>1</v>
      </c>
    </row>
    <row r="457" spans="1:4" x14ac:dyDescent="0.35">
      <c r="A457" s="2" t="s">
        <v>1344</v>
      </c>
      <c r="B457" s="3" t="s">
        <v>1345</v>
      </c>
      <c r="C457" s="3" t="s">
        <v>1346</v>
      </c>
      <c r="D457" s="2">
        <v>1</v>
      </c>
    </row>
    <row r="458" spans="1:4" x14ac:dyDescent="0.35">
      <c r="A458" s="2" t="s">
        <v>1347</v>
      </c>
      <c r="B458" s="3" t="s">
        <v>1348</v>
      </c>
      <c r="C458" s="3" t="s">
        <v>1349</v>
      </c>
      <c r="D458" s="2">
        <v>1</v>
      </c>
    </row>
    <row r="459" spans="1:4" x14ac:dyDescent="0.35">
      <c r="A459" s="2" t="s">
        <v>1350</v>
      </c>
      <c r="B459" s="3" t="s">
        <v>1351</v>
      </c>
      <c r="C459" s="3" t="s">
        <v>1352</v>
      </c>
      <c r="D459" s="2">
        <v>1</v>
      </c>
    </row>
    <row r="460" spans="1:4" x14ac:dyDescent="0.35">
      <c r="A460" s="2" t="s">
        <v>1353</v>
      </c>
      <c r="B460" s="3" t="s">
        <v>1354</v>
      </c>
      <c r="C460" s="3" t="s">
        <v>1355</v>
      </c>
      <c r="D460" s="2">
        <v>1</v>
      </c>
    </row>
    <row r="461" spans="1:4" x14ac:dyDescent="0.35">
      <c r="A461" s="2" t="s">
        <v>1356</v>
      </c>
      <c r="B461" s="3" t="s">
        <v>1357</v>
      </c>
      <c r="C461" s="3" t="s">
        <v>1358</v>
      </c>
      <c r="D461" s="2">
        <v>1</v>
      </c>
    </row>
    <row r="462" spans="1:4" x14ac:dyDescent="0.35">
      <c r="A462" s="2" t="s">
        <v>1359</v>
      </c>
      <c r="B462" s="3" t="s">
        <v>1360</v>
      </c>
      <c r="C462" s="3" t="s">
        <v>1361</v>
      </c>
      <c r="D462" s="2">
        <v>1</v>
      </c>
    </row>
    <row r="463" spans="1:4" x14ac:dyDescent="0.35">
      <c r="A463" s="2" t="s">
        <v>1362</v>
      </c>
      <c r="B463" s="3" t="s">
        <v>1363</v>
      </c>
      <c r="C463" s="3" t="s">
        <v>1364</v>
      </c>
      <c r="D463" s="2">
        <v>1</v>
      </c>
    </row>
    <row r="464" spans="1:4" x14ac:dyDescent="0.35">
      <c r="A464" s="2" t="s">
        <v>1365</v>
      </c>
      <c r="B464" s="3" t="s">
        <v>1366</v>
      </c>
      <c r="C464" s="3" t="s">
        <v>1367</v>
      </c>
      <c r="D464" s="2">
        <v>1</v>
      </c>
    </row>
    <row r="465" spans="1:4" x14ac:dyDescent="0.35">
      <c r="A465" s="2" t="s">
        <v>1368</v>
      </c>
      <c r="B465" s="3" t="s">
        <v>1369</v>
      </c>
      <c r="C465" s="3" t="s">
        <v>1370</v>
      </c>
      <c r="D465" s="2">
        <v>1</v>
      </c>
    </row>
    <row r="466" spans="1:4" x14ac:dyDescent="0.35">
      <c r="A466" s="2" t="s">
        <v>1371</v>
      </c>
      <c r="B466" s="3" t="s">
        <v>1372</v>
      </c>
      <c r="C466" s="3" t="s">
        <v>1373</v>
      </c>
      <c r="D466" s="2">
        <v>1</v>
      </c>
    </row>
    <row r="467" spans="1:4" x14ac:dyDescent="0.35">
      <c r="A467" s="2" t="s">
        <v>1374</v>
      </c>
      <c r="B467" s="3" t="s">
        <v>1375</v>
      </c>
      <c r="C467" s="3" t="s">
        <v>1376</v>
      </c>
      <c r="D467" s="2">
        <v>1</v>
      </c>
    </row>
    <row r="468" spans="1:4" x14ac:dyDescent="0.35">
      <c r="A468" s="2" t="s">
        <v>1377</v>
      </c>
      <c r="B468" s="3" t="s">
        <v>1378</v>
      </c>
      <c r="C468" s="3" t="s">
        <v>1379</v>
      </c>
      <c r="D468" s="2">
        <v>6</v>
      </c>
    </row>
    <row r="469" spans="1:4" x14ac:dyDescent="0.35">
      <c r="A469" s="2" t="s">
        <v>1380</v>
      </c>
      <c r="B469" s="3" t="s">
        <v>1381</v>
      </c>
      <c r="C469" s="3" t="s">
        <v>1382</v>
      </c>
      <c r="D469" s="2">
        <v>14</v>
      </c>
    </row>
    <row r="470" spans="1:4" x14ac:dyDescent="0.35">
      <c r="A470" s="2" t="s">
        <v>1383</v>
      </c>
      <c r="B470" s="3" t="s">
        <v>1384</v>
      </c>
      <c r="C470" s="3" t="s">
        <v>1382</v>
      </c>
      <c r="D470" s="2">
        <v>13</v>
      </c>
    </row>
    <row r="471" spans="1:4" x14ac:dyDescent="0.35">
      <c r="A471" s="2" t="s">
        <v>1385</v>
      </c>
      <c r="B471" s="3" t="s">
        <v>1386</v>
      </c>
      <c r="C471" s="3" t="s">
        <v>1387</v>
      </c>
      <c r="D471" s="2">
        <v>3</v>
      </c>
    </row>
    <row r="472" spans="1:4" x14ac:dyDescent="0.35">
      <c r="A472" s="2" t="s">
        <v>1388</v>
      </c>
      <c r="B472" s="3" t="s">
        <v>1389</v>
      </c>
      <c r="C472" s="3" t="s">
        <v>1390</v>
      </c>
      <c r="D472" s="2">
        <v>2</v>
      </c>
    </row>
    <row r="473" spans="1:4" x14ac:dyDescent="0.35">
      <c r="A473" s="2" t="s">
        <v>1391</v>
      </c>
      <c r="B473" s="3" t="s">
        <v>1392</v>
      </c>
      <c r="D473" s="2">
        <v>2</v>
      </c>
    </row>
    <row r="474" spans="1:4" x14ac:dyDescent="0.35">
      <c r="A474" s="2" t="s">
        <v>1393</v>
      </c>
      <c r="B474" s="3" t="s">
        <v>1394</v>
      </c>
      <c r="D474" s="2">
        <v>1</v>
      </c>
    </row>
    <row r="475" spans="1:4" x14ac:dyDescent="0.35">
      <c r="A475" s="2" t="s">
        <v>1395</v>
      </c>
      <c r="B475" s="3" t="s">
        <v>1396</v>
      </c>
      <c r="D475" s="2">
        <v>1</v>
      </c>
    </row>
    <row r="476" spans="1:4" x14ac:dyDescent="0.35">
      <c r="A476" s="2" t="s">
        <v>1397</v>
      </c>
      <c r="B476" s="3" t="s">
        <v>1398</v>
      </c>
      <c r="D476" s="2">
        <v>4</v>
      </c>
    </row>
    <row r="477" spans="1:4" x14ac:dyDescent="0.35">
      <c r="A477" s="2" t="s">
        <v>1399</v>
      </c>
      <c r="B477" s="3" t="s">
        <v>1400</v>
      </c>
      <c r="D477" s="2">
        <v>4</v>
      </c>
    </row>
    <row r="478" spans="1:4" x14ac:dyDescent="0.35">
      <c r="A478" s="2" t="s">
        <v>1401</v>
      </c>
      <c r="B478" s="3" t="s">
        <v>1402</v>
      </c>
      <c r="D478" s="2">
        <v>4</v>
      </c>
    </row>
    <row r="479" spans="1:4" x14ac:dyDescent="0.35">
      <c r="A479" s="2" t="s">
        <v>1403</v>
      </c>
      <c r="B479" s="3" t="s">
        <v>1404</v>
      </c>
      <c r="D479" s="2">
        <v>1</v>
      </c>
    </row>
    <row r="480" spans="1:4" x14ac:dyDescent="0.35">
      <c r="A480" s="2" t="s">
        <v>1405</v>
      </c>
      <c r="B480" s="3" t="s">
        <v>1406</v>
      </c>
      <c r="D480" s="2">
        <v>4</v>
      </c>
    </row>
    <row r="481" spans="1:4" x14ac:dyDescent="0.35">
      <c r="A481" s="2" t="s">
        <v>1407</v>
      </c>
      <c r="B481" s="3" t="s">
        <v>1408</v>
      </c>
      <c r="D481" s="2">
        <v>1</v>
      </c>
    </row>
    <row r="482" spans="1:4" x14ac:dyDescent="0.35">
      <c r="A482" s="2" t="s">
        <v>1409</v>
      </c>
      <c r="B482" s="3" t="s">
        <v>1410</v>
      </c>
      <c r="D482" s="2">
        <v>4</v>
      </c>
    </row>
    <row r="483" spans="1:4" x14ac:dyDescent="0.35">
      <c r="A483" s="2" t="s">
        <v>1411</v>
      </c>
      <c r="B483" s="3" t="s">
        <v>1412</v>
      </c>
      <c r="D483" s="2">
        <v>18</v>
      </c>
    </row>
    <row r="484" spans="1:4" x14ac:dyDescent="0.35">
      <c r="A484" s="2" t="s">
        <v>1413</v>
      </c>
      <c r="B484" s="3" t="s">
        <v>1414</v>
      </c>
      <c r="D484" s="2">
        <v>4</v>
      </c>
    </row>
    <row r="485" spans="1:4" x14ac:dyDescent="0.35">
      <c r="A485" s="2" t="s">
        <v>1415</v>
      </c>
      <c r="B485" s="3" t="s">
        <v>1416</v>
      </c>
      <c r="C485" s="3" t="s">
        <v>1417</v>
      </c>
      <c r="D485" s="2">
        <v>1</v>
      </c>
    </row>
    <row r="486" spans="1:4" x14ac:dyDescent="0.35">
      <c r="A486" s="2" t="s">
        <v>1418</v>
      </c>
      <c r="B486" s="3" t="s">
        <v>1419</v>
      </c>
      <c r="C486" s="3" t="s">
        <v>1420</v>
      </c>
      <c r="D486" s="2">
        <v>1</v>
      </c>
    </row>
    <row r="487" spans="1:4" x14ac:dyDescent="0.35">
      <c r="A487" s="2" t="s">
        <v>1421</v>
      </c>
      <c r="B487" s="3" t="s">
        <v>1422</v>
      </c>
      <c r="C487" s="3" t="s">
        <v>1423</v>
      </c>
      <c r="D487" s="2">
        <v>1</v>
      </c>
    </row>
    <row r="488" spans="1:4" x14ac:dyDescent="0.35">
      <c r="A488" s="2" t="s">
        <v>1424</v>
      </c>
      <c r="B488" s="3" t="s">
        <v>1425</v>
      </c>
      <c r="C488" s="3" t="s">
        <v>1426</v>
      </c>
      <c r="D488" s="2">
        <v>1</v>
      </c>
    </row>
    <row r="489" spans="1:4" x14ac:dyDescent="0.35">
      <c r="A489" s="2" t="s">
        <v>1427</v>
      </c>
      <c r="B489" s="3" t="s">
        <v>1428</v>
      </c>
      <c r="C489" s="3" t="s">
        <v>1429</v>
      </c>
      <c r="D489" s="2">
        <v>1</v>
      </c>
    </row>
    <row r="490" spans="1:4" x14ac:dyDescent="0.35">
      <c r="A490" s="2" t="s">
        <v>1430</v>
      </c>
      <c r="B490" s="3" t="s">
        <v>1431</v>
      </c>
      <c r="C490" s="3" t="s">
        <v>1432</v>
      </c>
      <c r="D490" s="2">
        <v>1</v>
      </c>
    </row>
    <row r="491" spans="1:4" x14ac:dyDescent="0.35">
      <c r="A491" s="2" t="s">
        <v>1433</v>
      </c>
      <c r="B491" s="3" t="s">
        <v>1434</v>
      </c>
      <c r="C491" s="3" t="s">
        <v>1434</v>
      </c>
      <c r="D491" s="2">
        <v>6</v>
      </c>
    </row>
    <row r="492" spans="1:4" x14ac:dyDescent="0.35">
      <c r="A492" s="2" t="s">
        <v>1435</v>
      </c>
      <c r="B492" s="3" t="s">
        <v>1436</v>
      </c>
      <c r="C492" s="3" t="s">
        <v>1437</v>
      </c>
      <c r="D492" s="2">
        <v>1</v>
      </c>
    </row>
    <row r="493" spans="1:4" x14ac:dyDescent="0.35">
      <c r="A493" s="2" t="s">
        <v>1438</v>
      </c>
      <c r="B493" s="3" t="s">
        <v>1439</v>
      </c>
      <c r="C493" s="3" t="s">
        <v>1440</v>
      </c>
      <c r="D493" s="2">
        <v>1</v>
      </c>
    </row>
    <row r="494" spans="1:4" x14ac:dyDescent="0.35">
      <c r="A494" s="2" t="s">
        <v>1441</v>
      </c>
      <c r="B494" s="3" t="s">
        <v>1442</v>
      </c>
      <c r="C494" s="3" t="s">
        <v>1443</v>
      </c>
      <c r="D494" s="2">
        <v>1</v>
      </c>
    </row>
    <row r="495" spans="1:4" x14ac:dyDescent="0.35">
      <c r="A495" s="2" t="s">
        <v>1444</v>
      </c>
      <c r="B495" s="3" t="s">
        <v>1445</v>
      </c>
      <c r="C495" s="3" t="s">
        <v>1446</v>
      </c>
      <c r="D495" s="2">
        <v>1</v>
      </c>
    </row>
    <row r="496" spans="1:4" x14ac:dyDescent="0.35">
      <c r="A496" s="2" t="s">
        <v>1447</v>
      </c>
      <c r="B496" s="3" t="s">
        <v>1448</v>
      </c>
      <c r="C496" s="3" t="s">
        <v>1449</v>
      </c>
      <c r="D496" s="2">
        <v>1</v>
      </c>
    </row>
    <row r="497" spans="1:4" x14ac:dyDescent="0.35">
      <c r="A497" s="2" t="s">
        <v>1450</v>
      </c>
      <c r="B497" s="3" t="s">
        <v>1451</v>
      </c>
      <c r="C497" s="3" t="s">
        <v>1452</v>
      </c>
      <c r="D497" s="2">
        <v>1</v>
      </c>
    </row>
    <row r="498" spans="1:4" x14ac:dyDescent="0.35">
      <c r="A498" s="2" t="s">
        <v>1453</v>
      </c>
      <c r="B498" s="3" t="s">
        <v>1454</v>
      </c>
      <c r="C498" s="3" t="s">
        <v>1455</v>
      </c>
      <c r="D498" s="2">
        <v>1</v>
      </c>
    </row>
    <row r="499" spans="1:4" x14ac:dyDescent="0.35">
      <c r="A499" s="2" t="s">
        <v>1456</v>
      </c>
      <c r="B499" s="3" t="s">
        <v>1457</v>
      </c>
      <c r="C499" s="3" t="s">
        <v>1458</v>
      </c>
      <c r="D499" s="2">
        <v>2</v>
      </c>
    </row>
    <row r="500" spans="1:4" x14ac:dyDescent="0.35">
      <c r="A500" s="2" t="s">
        <v>1459</v>
      </c>
      <c r="B500" s="3" t="s">
        <v>1460</v>
      </c>
      <c r="C500" s="3" t="s">
        <v>1461</v>
      </c>
      <c r="D500" s="2">
        <v>1</v>
      </c>
    </row>
    <row r="501" spans="1:4" x14ac:dyDescent="0.35">
      <c r="A501" s="2" t="s">
        <v>1462</v>
      </c>
      <c r="B501" s="3" t="s">
        <v>1463</v>
      </c>
      <c r="C501" s="3" t="s">
        <v>1464</v>
      </c>
      <c r="D501" s="2">
        <v>1</v>
      </c>
    </row>
    <row r="502" spans="1:4" x14ac:dyDescent="0.35">
      <c r="A502" s="2" t="s">
        <v>1465</v>
      </c>
      <c r="B502" s="3" t="s">
        <v>1466</v>
      </c>
      <c r="C502" s="3" t="s">
        <v>1467</v>
      </c>
      <c r="D502" s="2">
        <v>1</v>
      </c>
    </row>
    <row r="503" spans="1:4" x14ac:dyDescent="0.35">
      <c r="A503" s="2" t="s">
        <v>1468</v>
      </c>
      <c r="B503" s="3" t="s">
        <v>1469</v>
      </c>
      <c r="D503" s="2">
        <v>1</v>
      </c>
    </row>
    <row r="504" spans="1:4" x14ac:dyDescent="0.35">
      <c r="A504" s="2" t="s">
        <v>1470</v>
      </c>
      <c r="B504" s="3" t="s">
        <v>1471</v>
      </c>
      <c r="D504" s="2">
        <v>1</v>
      </c>
    </row>
    <row r="505" spans="1:4" x14ac:dyDescent="0.35">
      <c r="A505" s="2" t="s">
        <v>1472</v>
      </c>
      <c r="B505" s="3" t="s">
        <v>1473</v>
      </c>
      <c r="D505" s="2">
        <v>1</v>
      </c>
    </row>
    <row r="506" spans="1:4" x14ac:dyDescent="0.35">
      <c r="A506" s="2" t="s">
        <v>1474</v>
      </c>
      <c r="B506" s="3" t="s">
        <v>1475</v>
      </c>
      <c r="C506" s="3" t="s">
        <v>1476</v>
      </c>
      <c r="D506" s="2">
        <v>1</v>
      </c>
    </row>
    <row r="507" spans="1:4" x14ac:dyDescent="0.35">
      <c r="A507" s="2" t="s">
        <v>1477</v>
      </c>
      <c r="B507" s="3" t="s">
        <v>1478</v>
      </c>
      <c r="C507" s="3" t="s">
        <v>1479</v>
      </c>
      <c r="D507" s="2">
        <v>1</v>
      </c>
    </row>
    <row r="508" spans="1:4" x14ac:dyDescent="0.35">
      <c r="A508" s="2" t="s">
        <v>1480</v>
      </c>
      <c r="B508" s="3" t="s">
        <v>1481</v>
      </c>
      <c r="C508" s="3" t="s">
        <v>1482</v>
      </c>
      <c r="D508" s="2">
        <v>4</v>
      </c>
    </row>
    <row r="509" spans="1:4" x14ac:dyDescent="0.35">
      <c r="A509" s="2" t="s">
        <v>1483</v>
      </c>
      <c r="B509" s="3" t="s">
        <v>1484</v>
      </c>
      <c r="C509" s="3" t="s">
        <v>1485</v>
      </c>
      <c r="D509" s="2">
        <v>1</v>
      </c>
    </row>
    <row r="510" spans="1:4" x14ac:dyDescent="0.35">
      <c r="A510" s="2" t="s">
        <v>1486</v>
      </c>
      <c r="B510" s="3" t="s">
        <v>1487</v>
      </c>
      <c r="C510" s="3" t="s">
        <v>1488</v>
      </c>
      <c r="D510" s="2">
        <v>3</v>
      </c>
    </row>
    <row r="511" spans="1:4" x14ac:dyDescent="0.35">
      <c r="A511" s="2" t="s">
        <v>1489</v>
      </c>
      <c r="B511" s="3" t="s">
        <v>1490</v>
      </c>
      <c r="C511" s="3" t="s">
        <v>1491</v>
      </c>
      <c r="D511" s="2">
        <v>1</v>
      </c>
    </row>
    <row r="512" spans="1:4" x14ac:dyDescent="0.35">
      <c r="A512" s="2" t="s">
        <v>1492</v>
      </c>
      <c r="B512" s="3" t="s">
        <v>1493</v>
      </c>
      <c r="C512" s="3" t="s">
        <v>1494</v>
      </c>
      <c r="D512" s="2">
        <v>2</v>
      </c>
    </row>
    <row r="513" spans="1:4" x14ac:dyDescent="0.35">
      <c r="A513" s="2" t="s">
        <v>1495</v>
      </c>
      <c r="B513" s="3" t="s">
        <v>1496</v>
      </c>
      <c r="C513" s="3" t="s">
        <v>1497</v>
      </c>
      <c r="D513" s="2">
        <v>1</v>
      </c>
    </row>
    <row r="514" spans="1:4" x14ac:dyDescent="0.35">
      <c r="A514" s="2" t="s">
        <v>1498</v>
      </c>
      <c r="B514" s="3" t="s">
        <v>1499</v>
      </c>
      <c r="C514" s="3" t="s">
        <v>1500</v>
      </c>
      <c r="D514" s="2">
        <v>5</v>
      </c>
    </row>
    <row r="515" spans="1:4" x14ac:dyDescent="0.35">
      <c r="A515" s="2" t="s">
        <v>1501</v>
      </c>
      <c r="B515" s="3" t="s">
        <v>1502</v>
      </c>
      <c r="C515" s="3" t="s">
        <v>1503</v>
      </c>
      <c r="D515" s="2">
        <v>1</v>
      </c>
    </row>
    <row r="516" spans="1:4" x14ac:dyDescent="0.35">
      <c r="A516" s="2" t="s">
        <v>1504</v>
      </c>
      <c r="B516" s="3" t="s">
        <v>1505</v>
      </c>
      <c r="C516" s="3" t="s">
        <v>1506</v>
      </c>
      <c r="D516" s="2">
        <v>1</v>
      </c>
    </row>
    <row r="517" spans="1:4" x14ac:dyDescent="0.35">
      <c r="A517" s="2" t="s">
        <v>1507</v>
      </c>
      <c r="B517" s="3" t="s">
        <v>1508</v>
      </c>
      <c r="C517" s="3" t="s">
        <v>1509</v>
      </c>
      <c r="D517" s="2">
        <v>2</v>
      </c>
    </row>
    <row r="518" spans="1:4" x14ac:dyDescent="0.35">
      <c r="A518" s="2" t="s">
        <v>1510</v>
      </c>
      <c r="B518" s="3" t="s">
        <v>1511</v>
      </c>
      <c r="C518" s="3" t="s">
        <v>1512</v>
      </c>
      <c r="D518" s="2">
        <v>2</v>
      </c>
    </row>
    <row r="519" spans="1:4" x14ac:dyDescent="0.35">
      <c r="A519" s="2" t="s">
        <v>1513</v>
      </c>
      <c r="B519" s="3" t="s">
        <v>1514</v>
      </c>
      <c r="C519" s="3" t="s">
        <v>1515</v>
      </c>
      <c r="D519" s="2">
        <v>1</v>
      </c>
    </row>
    <row r="520" spans="1:4" x14ac:dyDescent="0.35">
      <c r="A520" s="2" t="s">
        <v>1516</v>
      </c>
      <c r="B520" s="3" t="s">
        <v>1517</v>
      </c>
      <c r="C520" s="3" t="s">
        <v>1518</v>
      </c>
      <c r="D520" s="2">
        <v>1</v>
      </c>
    </row>
    <row r="521" spans="1:4" x14ac:dyDescent="0.35">
      <c r="A521" s="2" t="s">
        <v>1519</v>
      </c>
      <c r="B521" s="3" t="s">
        <v>1520</v>
      </c>
      <c r="C521" s="3" t="s">
        <v>1521</v>
      </c>
      <c r="D521" s="2">
        <v>1</v>
      </c>
    </row>
    <row r="522" spans="1:4" x14ac:dyDescent="0.35">
      <c r="A522" s="2" t="s">
        <v>1522</v>
      </c>
      <c r="B522" s="3" t="s">
        <v>1523</v>
      </c>
      <c r="C522" s="3" t="s">
        <v>1524</v>
      </c>
      <c r="D522" s="2">
        <v>2</v>
      </c>
    </row>
    <row r="523" spans="1:4" x14ac:dyDescent="0.35">
      <c r="A523" s="2" t="s">
        <v>1525</v>
      </c>
      <c r="B523" s="3" t="s">
        <v>1526</v>
      </c>
      <c r="C523" s="3" t="s">
        <v>1527</v>
      </c>
      <c r="D523" s="2">
        <v>10</v>
      </c>
    </row>
    <row r="524" spans="1:4" x14ac:dyDescent="0.35">
      <c r="A524" s="2" t="s">
        <v>1528</v>
      </c>
      <c r="B524" s="3" t="s">
        <v>1529</v>
      </c>
      <c r="C524" s="3" t="s">
        <v>1530</v>
      </c>
      <c r="D524" s="2">
        <v>10</v>
      </c>
    </row>
    <row r="525" spans="1:4" x14ac:dyDescent="0.35">
      <c r="A525" s="2" t="s">
        <v>1531</v>
      </c>
      <c r="B525" s="3" t="s">
        <v>1532</v>
      </c>
      <c r="C525" s="3" t="s">
        <v>1533</v>
      </c>
      <c r="D525" s="2">
        <v>4</v>
      </c>
    </row>
    <row r="526" spans="1:4" x14ac:dyDescent="0.35">
      <c r="A526" s="2" t="s">
        <v>1534</v>
      </c>
      <c r="B526" s="3" t="s">
        <v>1535</v>
      </c>
      <c r="C526" s="3" t="s">
        <v>1536</v>
      </c>
      <c r="D526" s="2">
        <v>1</v>
      </c>
    </row>
    <row r="527" spans="1:4" x14ac:dyDescent="0.35">
      <c r="A527" s="2" t="s">
        <v>1537</v>
      </c>
      <c r="B527" s="3" t="s">
        <v>1538</v>
      </c>
      <c r="C527" s="3" t="s">
        <v>1539</v>
      </c>
      <c r="D527" s="2">
        <v>1</v>
      </c>
    </row>
    <row r="528" spans="1:4" x14ac:dyDescent="0.35">
      <c r="A528" s="2" t="s">
        <v>1540</v>
      </c>
      <c r="B528" s="3" t="s">
        <v>1541</v>
      </c>
      <c r="C528" s="3" t="s">
        <v>1542</v>
      </c>
      <c r="D528" s="2">
        <v>1</v>
      </c>
    </row>
    <row r="529" spans="1:4" x14ac:dyDescent="0.35">
      <c r="A529" s="2" t="s">
        <v>1543</v>
      </c>
      <c r="B529" s="3" t="s">
        <v>1544</v>
      </c>
      <c r="C529" s="3" t="s">
        <v>1545</v>
      </c>
      <c r="D529" s="2">
        <v>1</v>
      </c>
    </row>
    <row r="530" spans="1:4" x14ac:dyDescent="0.35">
      <c r="A530" s="2" t="s">
        <v>1546</v>
      </c>
      <c r="B530" s="3" t="s">
        <v>1547</v>
      </c>
      <c r="C530" s="3" t="s">
        <v>1548</v>
      </c>
      <c r="D530" s="2">
        <v>1</v>
      </c>
    </row>
    <row r="531" spans="1:4" x14ac:dyDescent="0.35">
      <c r="A531" s="2" t="s">
        <v>1549</v>
      </c>
      <c r="B531" s="3" t="s">
        <v>1550</v>
      </c>
      <c r="C531" s="3" t="s">
        <v>1551</v>
      </c>
      <c r="D531" s="2">
        <v>1</v>
      </c>
    </row>
    <row r="532" spans="1:4" x14ac:dyDescent="0.35">
      <c r="A532" s="2" t="s">
        <v>1552</v>
      </c>
      <c r="B532" s="3" t="s">
        <v>1553</v>
      </c>
      <c r="C532" s="3" t="s">
        <v>1554</v>
      </c>
      <c r="D532" s="2">
        <v>1</v>
      </c>
    </row>
    <row r="533" spans="1:4" x14ac:dyDescent="0.35">
      <c r="A533" s="2" t="s">
        <v>1555</v>
      </c>
      <c r="B533" s="3" t="s">
        <v>1556</v>
      </c>
      <c r="C533" s="3" t="s">
        <v>1557</v>
      </c>
      <c r="D533" s="2">
        <v>1</v>
      </c>
    </row>
    <row r="534" spans="1:4" x14ac:dyDescent="0.35">
      <c r="A534" s="2" t="s">
        <v>1558</v>
      </c>
      <c r="B534" s="3" t="s">
        <v>1559</v>
      </c>
      <c r="C534" s="3" t="s">
        <v>1560</v>
      </c>
      <c r="D534" s="2">
        <v>1</v>
      </c>
    </row>
    <row r="535" spans="1:4" x14ac:dyDescent="0.35">
      <c r="A535" s="2" t="s">
        <v>1561</v>
      </c>
      <c r="B535" s="3" t="s">
        <v>1562</v>
      </c>
      <c r="C535" s="3" t="s">
        <v>1563</v>
      </c>
      <c r="D535" s="2">
        <v>1</v>
      </c>
    </row>
    <row r="536" spans="1:4" x14ac:dyDescent="0.35">
      <c r="A536" s="2" t="s">
        <v>1564</v>
      </c>
      <c r="B536" s="3" t="s">
        <v>1565</v>
      </c>
      <c r="C536" s="3" t="s">
        <v>1566</v>
      </c>
      <c r="D536" s="2">
        <v>2</v>
      </c>
    </row>
    <row r="537" spans="1:4" x14ac:dyDescent="0.35">
      <c r="A537" s="2" t="s">
        <v>1567</v>
      </c>
      <c r="B537" s="3" t="s">
        <v>1568</v>
      </c>
      <c r="C537" s="3" t="s">
        <v>1569</v>
      </c>
      <c r="D537" s="2">
        <v>2</v>
      </c>
    </row>
    <row r="538" spans="1:4" x14ac:dyDescent="0.35">
      <c r="A538" s="2" t="s">
        <v>1570</v>
      </c>
      <c r="B538" s="3" t="s">
        <v>1571</v>
      </c>
      <c r="C538" s="3" t="s">
        <v>1572</v>
      </c>
      <c r="D538" s="2">
        <v>2</v>
      </c>
    </row>
    <row r="539" spans="1:4" x14ac:dyDescent="0.35">
      <c r="A539" s="2" t="s">
        <v>1573</v>
      </c>
      <c r="B539" s="3" t="s">
        <v>1574</v>
      </c>
      <c r="C539" s="3" t="s">
        <v>1575</v>
      </c>
      <c r="D539" s="2">
        <v>1</v>
      </c>
    </row>
    <row r="540" spans="1:4" x14ac:dyDescent="0.35">
      <c r="A540" s="2" t="s">
        <v>1576</v>
      </c>
      <c r="B540" s="3" t="s">
        <v>1577</v>
      </c>
      <c r="C540" s="3" t="s">
        <v>1578</v>
      </c>
      <c r="D540" s="2">
        <v>2</v>
      </c>
    </row>
    <row r="541" spans="1:4" x14ac:dyDescent="0.35">
      <c r="A541" s="2" t="s">
        <v>1579</v>
      </c>
      <c r="B541" s="3" t="s">
        <v>1580</v>
      </c>
      <c r="C541" s="3" t="s">
        <v>1581</v>
      </c>
      <c r="D541" s="2">
        <v>1</v>
      </c>
    </row>
    <row r="542" spans="1:4" x14ac:dyDescent="0.35">
      <c r="A542" s="2" t="s">
        <v>1582</v>
      </c>
      <c r="B542" s="3" t="s">
        <v>1583</v>
      </c>
      <c r="C542" s="3" t="s">
        <v>1584</v>
      </c>
      <c r="D542" s="2">
        <v>2</v>
      </c>
    </row>
    <row r="543" spans="1:4" x14ac:dyDescent="0.35">
      <c r="A543" s="2" t="s">
        <v>1585</v>
      </c>
      <c r="B543" s="3" t="s">
        <v>1586</v>
      </c>
      <c r="C543" s="3" t="s">
        <v>1587</v>
      </c>
      <c r="D543" s="2">
        <v>1</v>
      </c>
    </row>
    <row r="544" spans="1:4" x14ac:dyDescent="0.35">
      <c r="A544" s="2" t="s">
        <v>1588</v>
      </c>
      <c r="B544" s="3" t="s">
        <v>1589</v>
      </c>
      <c r="C544" s="3" t="s">
        <v>1590</v>
      </c>
      <c r="D544" s="2">
        <v>4</v>
      </c>
    </row>
    <row r="545" spans="1:4" x14ac:dyDescent="0.35">
      <c r="A545" s="2" t="s">
        <v>1591</v>
      </c>
      <c r="B545" s="3" t="s">
        <v>1592</v>
      </c>
      <c r="C545" s="3" t="s">
        <v>1593</v>
      </c>
      <c r="D545" s="2">
        <v>4</v>
      </c>
    </row>
    <row r="546" spans="1:4" x14ac:dyDescent="0.35">
      <c r="A546" s="2" t="s">
        <v>1594</v>
      </c>
      <c r="B546" s="3" t="s">
        <v>1595</v>
      </c>
      <c r="C546" s="3" t="s">
        <v>1596</v>
      </c>
      <c r="D546" s="2">
        <v>1</v>
      </c>
    </row>
    <row r="547" spans="1:4" x14ac:dyDescent="0.35">
      <c r="A547" s="2" t="s">
        <v>1597</v>
      </c>
      <c r="B547" s="3" t="s">
        <v>1598</v>
      </c>
      <c r="C547" s="3" t="s">
        <v>1599</v>
      </c>
      <c r="D547" s="2">
        <v>1</v>
      </c>
    </row>
    <row r="548" spans="1:4" x14ac:dyDescent="0.35">
      <c r="A548" s="2" t="s">
        <v>1600</v>
      </c>
      <c r="B548" s="3" t="s">
        <v>1601</v>
      </c>
      <c r="C548" s="3" t="s">
        <v>1602</v>
      </c>
      <c r="D548" s="2">
        <v>1</v>
      </c>
    </row>
    <row r="549" spans="1:4" x14ac:dyDescent="0.35">
      <c r="A549" s="2" t="s">
        <v>1603</v>
      </c>
      <c r="B549" s="3" t="s">
        <v>1604</v>
      </c>
      <c r="C549" s="3" t="s">
        <v>1605</v>
      </c>
      <c r="D549" s="2">
        <v>1</v>
      </c>
    </row>
    <row r="550" spans="1:4" x14ac:dyDescent="0.35">
      <c r="A550" s="2" t="s">
        <v>1606</v>
      </c>
      <c r="B550" s="3" t="s">
        <v>1607</v>
      </c>
      <c r="C550" s="3" t="s">
        <v>1608</v>
      </c>
      <c r="D550" s="2">
        <v>2</v>
      </c>
    </row>
    <row r="551" spans="1:4" x14ac:dyDescent="0.35">
      <c r="A551" s="2" t="s">
        <v>1609</v>
      </c>
      <c r="B551" s="3" t="s">
        <v>1610</v>
      </c>
      <c r="C551" s="3" t="s">
        <v>384</v>
      </c>
      <c r="D551" s="2">
        <v>3</v>
      </c>
    </row>
    <row r="552" spans="1:4" x14ac:dyDescent="0.35">
      <c r="A552" s="2" t="s">
        <v>1611</v>
      </c>
      <c r="B552" s="3" t="s">
        <v>1612</v>
      </c>
      <c r="C552" s="3" t="s">
        <v>1613</v>
      </c>
      <c r="D552" s="2">
        <v>1</v>
      </c>
    </row>
    <row r="553" spans="1:4" x14ac:dyDescent="0.35">
      <c r="A553" s="2" t="s">
        <v>1614</v>
      </c>
      <c r="B553" s="3" t="s">
        <v>1615</v>
      </c>
      <c r="C553" s="3" t="s">
        <v>1616</v>
      </c>
      <c r="D553" s="2">
        <v>38</v>
      </c>
    </row>
    <row r="554" spans="1:4" x14ac:dyDescent="0.35">
      <c r="A554" s="2" t="s">
        <v>1617</v>
      </c>
      <c r="B554" s="3" t="s">
        <v>1618</v>
      </c>
      <c r="D554" s="2">
        <v>2</v>
      </c>
    </row>
    <row r="555" spans="1:4" x14ac:dyDescent="0.35">
      <c r="A555" s="2" t="s">
        <v>1619</v>
      </c>
      <c r="B555" s="3" t="s">
        <v>1620</v>
      </c>
      <c r="C555" s="3" t="s">
        <v>1621</v>
      </c>
      <c r="D555" s="2">
        <v>1</v>
      </c>
    </row>
    <row r="556" spans="1:4" x14ac:dyDescent="0.35">
      <c r="A556" s="2" t="s">
        <v>1622</v>
      </c>
      <c r="B556" s="3" t="s">
        <v>1623</v>
      </c>
      <c r="C556" s="3" t="s">
        <v>1624</v>
      </c>
      <c r="D556" s="2">
        <v>1</v>
      </c>
    </row>
    <row r="557" spans="1:4" x14ac:dyDescent="0.35">
      <c r="A557" s="2" t="s">
        <v>1625</v>
      </c>
      <c r="B557" s="3" t="s">
        <v>1626</v>
      </c>
      <c r="C557" s="3" t="s">
        <v>1627</v>
      </c>
      <c r="D557" s="2">
        <v>2</v>
      </c>
    </row>
    <row r="558" spans="1:4" x14ac:dyDescent="0.35">
      <c r="A558" s="2" t="s">
        <v>1628</v>
      </c>
      <c r="B558" s="3" t="s">
        <v>1629</v>
      </c>
      <c r="C558" s="3" t="s">
        <v>1630</v>
      </c>
      <c r="D558" s="2">
        <v>2</v>
      </c>
    </row>
    <row r="559" spans="1:4" x14ac:dyDescent="0.35">
      <c r="A559" s="2" t="s">
        <v>1631</v>
      </c>
      <c r="B559" s="3" t="s">
        <v>1632</v>
      </c>
      <c r="C559" s="3" t="s">
        <v>1633</v>
      </c>
      <c r="D559" s="2">
        <v>1</v>
      </c>
    </row>
    <row r="560" spans="1:4" x14ac:dyDescent="0.35">
      <c r="A560" s="2" t="s">
        <v>1634</v>
      </c>
      <c r="B560" s="3" t="s">
        <v>1635</v>
      </c>
      <c r="C560" s="3" t="s">
        <v>1636</v>
      </c>
      <c r="D560" s="2">
        <v>2</v>
      </c>
    </row>
    <row r="561" spans="1:4" x14ac:dyDescent="0.35">
      <c r="A561" s="2" t="s">
        <v>1637</v>
      </c>
      <c r="B561" s="3" t="s">
        <v>1638</v>
      </c>
      <c r="C561" s="3" t="s">
        <v>1639</v>
      </c>
      <c r="D561" s="2">
        <v>3</v>
      </c>
    </row>
    <row r="562" spans="1:4" x14ac:dyDescent="0.35">
      <c r="A562" s="2" t="s">
        <v>1640</v>
      </c>
      <c r="B562" s="3" t="s">
        <v>1641</v>
      </c>
      <c r="D562" s="2">
        <v>140</v>
      </c>
    </row>
    <row r="563" spans="1:4" x14ac:dyDescent="0.35">
      <c r="A563" s="2" t="s">
        <v>1642</v>
      </c>
      <c r="B563" s="3" t="s">
        <v>1643</v>
      </c>
      <c r="D563" s="2">
        <v>40</v>
      </c>
    </row>
    <row r="564" spans="1:4" x14ac:dyDescent="0.35">
      <c r="A564" s="2" t="s">
        <v>1644</v>
      </c>
      <c r="B564" s="3" t="s">
        <v>1645</v>
      </c>
      <c r="C564" s="3" t="s">
        <v>1646</v>
      </c>
      <c r="D564" s="2">
        <v>180</v>
      </c>
    </row>
    <row r="565" spans="1:4" x14ac:dyDescent="0.35">
      <c r="A565" s="2" t="s">
        <v>1647</v>
      </c>
      <c r="B565" s="3" t="s">
        <v>1648</v>
      </c>
      <c r="C565" s="3" t="s">
        <v>1649</v>
      </c>
      <c r="D565" s="2">
        <v>40</v>
      </c>
    </row>
    <row r="566" spans="1:4" x14ac:dyDescent="0.35">
      <c r="A566" s="2" t="s">
        <v>1650</v>
      </c>
      <c r="B566" s="3" t="s">
        <v>1651</v>
      </c>
      <c r="C566" s="3" t="s">
        <v>1652</v>
      </c>
      <c r="D566" s="2">
        <v>20</v>
      </c>
    </row>
    <row r="567" spans="1:4" x14ac:dyDescent="0.35">
      <c r="A567" s="2" t="s">
        <v>1653</v>
      </c>
      <c r="B567" s="3" t="s">
        <v>1654</v>
      </c>
      <c r="C567" s="3" t="s">
        <v>1655</v>
      </c>
      <c r="D567" s="2">
        <v>80</v>
      </c>
    </row>
    <row r="568" spans="1:4" x14ac:dyDescent="0.35">
      <c r="A568" s="2" t="s">
        <v>1656</v>
      </c>
      <c r="B568" s="3" t="s">
        <v>1657</v>
      </c>
      <c r="D568" s="2">
        <v>5</v>
      </c>
    </row>
    <row r="569" spans="1:4" x14ac:dyDescent="0.35">
      <c r="A569" s="2" t="s">
        <v>1658</v>
      </c>
      <c r="B569" s="3" t="s">
        <v>1659</v>
      </c>
      <c r="D569" s="2">
        <v>2</v>
      </c>
    </row>
    <row r="570" spans="1:4" x14ac:dyDescent="0.35">
      <c r="A570" s="2" t="s">
        <v>1660</v>
      </c>
      <c r="B570" s="3" t="s">
        <v>1661</v>
      </c>
      <c r="C570" s="3" t="s">
        <v>1662</v>
      </c>
      <c r="D570" s="2">
        <v>3</v>
      </c>
    </row>
    <row r="571" spans="1:4" x14ac:dyDescent="0.35">
      <c r="A571" s="2" t="s">
        <v>1663</v>
      </c>
      <c r="B571" s="3" t="s">
        <v>1664</v>
      </c>
      <c r="C571" s="3" t="s">
        <v>1665</v>
      </c>
      <c r="D571" s="2">
        <v>1</v>
      </c>
    </row>
    <row r="572" spans="1:4" x14ac:dyDescent="0.35">
      <c r="A572" s="2" t="s">
        <v>1666</v>
      </c>
      <c r="B572" s="3" t="s">
        <v>1667</v>
      </c>
      <c r="C572" s="3" t="s">
        <v>1668</v>
      </c>
      <c r="D572" s="2">
        <v>6</v>
      </c>
    </row>
    <row r="573" spans="1:4" x14ac:dyDescent="0.35">
      <c r="A573" s="2" t="s">
        <v>1669</v>
      </c>
      <c r="B573" s="3" t="s">
        <v>1670</v>
      </c>
      <c r="C573" s="3" t="s">
        <v>1671</v>
      </c>
      <c r="D573" s="2">
        <v>7</v>
      </c>
    </row>
    <row r="574" spans="1:4" x14ac:dyDescent="0.35">
      <c r="A574" s="2" t="s">
        <v>1672</v>
      </c>
      <c r="B574" s="3" t="s">
        <v>1673</v>
      </c>
      <c r="C574" s="3" t="s">
        <v>1674</v>
      </c>
      <c r="D574" s="2">
        <v>1</v>
      </c>
    </row>
    <row r="575" spans="1:4" x14ac:dyDescent="0.35">
      <c r="A575" s="2" t="s">
        <v>1675</v>
      </c>
      <c r="B575" s="3" t="s">
        <v>1676</v>
      </c>
      <c r="C575" s="3" t="s">
        <v>1677</v>
      </c>
      <c r="D575" s="2">
        <v>1</v>
      </c>
    </row>
    <row r="576" spans="1:4" x14ac:dyDescent="0.35">
      <c r="A576" s="2" t="s">
        <v>1678</v>
      </c>
      <c r="B576" s="3" t="s">
        <v>1679</v>
      </c>
      <c r="C576" s="3" t="s">
        <v>1680</v>
      </c>
      <c r="D576" s="2">
        <v>1</v>
      </c>
    </row>
    <row r="577" spans="1:4" x14ac:dyDescent="0.35">
      <c r="A577" s="2" t="s">
        <v>1681</v>
      </c>
      <c r="B577" s="3" t="s">
        <v>1682</v>
      </c>
      <c r="C577" s="3" t="s">
        <v>1683</v>
      </c>
      <c r="D577" s="2">
        <v>1</v>
      </c>
    </row>
    <row r="578" spans="1:4" x14ac:dyDescent="0.35">
      <c r="A578" s="2" t="s">
        <v>1684</v>
      </c>
      <c r="B578" s="3" t="s">
        <v>1685</v>
      </c>
      <c r="C578" s="3" t="s">
        <v>1686</v>
      </c>
      <c r="D578" s="2">
        <v>1</v>
      </c>
    </row>
    <row r="579" spans="1:4" x14ac:dyDescent="0.35">
      <c r="A579" s="2" t="s">
        <v>1687</v>
      </c>
      <c r="B579" s="3" t="s">
        <v>1688</v>
      </c>
      <c r="C579" s="3" t="s">
        <v>1689</v>
      </c>
      <c r="D579" s="2">
        <v>1</v>
      </c>
    </row>
    <row r="580" spans="1:4" x14ac:dyDescent="0.35">
      <c r="A580" s="2" t="s">
        <v>1690</v>
      </c>
      <c r="B580" s="3" t="s">
        <v>1691</v>
      </c>
      <c r="C580" s="3" t="s">
        <v>1692</v>
      </c>
      <c r="D580" s="2">
        <v>4</v>
      </c>
    </row>
    <row r="581" spans="1:4" x14ac:dyDescent="0.35">
      <c r="A581" s="2" t="s">
        <v>1693</v>
      </c>
      <c r="B581" s="3" t="s">
        <v>1694</v>
      </c>
      <c r="C581" s="3" t="s">
        <v>1695</v>
      </c>
      <c r="D581" s="2">
        <v>2</v>
      </c>
    </row>
    <row r="582" spans="1:4" x14ac:dyDescent="0.35">
      <c r="A582" s="2" t="s">
        <v>1696</v>
      </c>
      <c r="B582" s="3" t="s">
        <v>1697</v>
      </c>
      <c r="C582" s="3" t="s">
        <v>1698</v>
      </c>
      <c r="D582" s="2">
        <v>5</v>
      </c>
    </row>
    <row r="583" spans="1:4" x14ac:dyDescent="0.35">
      <c r="A583" s="2" t="s">
        <v>1699</v>
      </c>
      <c r="B583" s="3" t="s">
        <v>1700</v>
      </c>
      <c r="C583" s="3" t="s">
        <v>1701</v>
      </c>
      <c r="D583" s="2">
        <v>1</v>
      </c>
    </row>
    <row r="584" spans="1:4" x14ac:dyDescent="0.35">
      <c r="A584" s="2" t="s">
        <v>1702</v>
      </c>
      <c r="B584" s="3" t="s">
        <v>1703</v>
      </c>
      <c r="C584" s="3" t="s">
        <v>1704</v>
      </c>
      <c r="D584" s="2">
        <v>1</v>
      </c>
    </row>
    <row r="585" spans="1:4" x14ac:dyDescent="0.35">
      <c r="A585" s="2" t="s">
        <v>1705</v>
      </c>
      <c r="B585" s="3" t="s">
        <v>1706</v>
      </c>
      <c r="D585" s="2">
        <v>16</v>
      </c>
    </row>
    <row r="586" spans="1:4" x14ac:dyDescent="0.35">
      <c r="A586" s="2" t="s">
        <v>1707</v>
      </c>
      <c r="B586" s="3" t="s">
        <v>1708</v>
      </c>
      <c r="D586" s="2">
        <v>16</v>
      </c>
    </row>
    <row r="587" spans="1:4" x14ac:dyDescent="0.35">
      <c r="A587" s="2" t="s">
        <v>1709</v>
      </c>
      <c r="B587" s="3" t="s">
        <v>1710</v>
      </c>
      <c r="D587" s="2">
        <v>8</v>
      </c>
    </row>
    <row r="588" spans="1:4" x14ac:dyDescent="0.35">
      <c r="A588" s="2" t="s">
        <v>1711</v>
      </c>
      <c r="B588" s="3" t="s">
        <v>1712</v>
      </c>
      <c r="D588" s="2">
        <v>1</v>
      </c>
    </row>
    <row r="589" spans="1:4" x14ac:dyDescent="0.35">
      <c r="A589" s="2" t="s">
        <v>1713</v>
      </c>
      <c r="B589" s="3" t="s">
        <v>1714</v>
      </c>
      <c r="D589" s="2">
        <v>1</v>
      </c>
    </row>
    <row r="590" spans="1:4" x14ac:dyDescent="0.35">
      <c r="A590" s="2" t="s">
        <v>1715</v>
      </c>
      <c r="B590" s="3" t="s">
        <v>1716</v>
      </c>
      <c r="D590" s="2">
        <v>1</v>
      </c>
    </row>
    <row r="591" spans="1:4" x14ac:dyDescent="0.35">
      <c r="A591" s="2" t="s">
        <v>1717</v>
      </c>
      <c r="B591" s="3" t="s">
        <v>1718</v>
      </c>
      <c r="D591" s="2">
        <v>1</v>
      </c>
    </row>
    <row r="592" spans="1:4" x14ac:dyDescent="0.35">
      <c r="A592" s="2" t="s">
        <v>1719</v>
      </c>
      <c r="B592" s="3" t="s">
        <v>1720</v>
      </c>
      <c r="C592" s="3" t="s">
        <v>1721</v>
      </c>
      <c r="D592" s="2">
        <v>1</v>
      </c>
    </row>
    <row r="593" spans="1:4" x14ac:dyDescent="0.35">
      <c r="A593" s="2" t="s">
        <v>1722</v>
      </c>
      <c r="B593" s="3" t="s">
        <v>1723</v>
      </c>
      <c r="C593" s="3" t="s">
        <v>1724</v>
      </c>
      <c r="D593" s="2">
        <v>1</v>
      </c>
    </row>
    <row r="594" spans="1:4" x14ac:dyDescent="0.35">
      <c r="A594" s="2" t="s">
        <v>1725</v>
      </c>
      <c r="B594" s="3" t="s">
        <v>1726</v>
      </c>
      <c r="C594" s="3" t="s">
        <v>1727</v>
      </c>
      <c r="D594" s="2">
        <v>1</v>
      </c>
    </row>
    <row r="595" spans="1:4" x14ac:dyDescent="0.35">
      <c r="A595" s="2" t="s">
        <v>1728</v>
      </c>
      <c r="B595" s="3" t="s">
        <v>1729</v>
      </c>
      <c r="C595" s="3" t="s">
        <v>1730</v>
      </c>
      <c r="D595" s="2">
        <v>2</v>
      </c>
    </row>
    <row r="596" spans="1:4" x14ac:dyDescent="0.35">
      <c r="A596" s="2" t="s">
        <v>1731</v>
      </c>
      <c r="B596" s="3" t="s">
        <v>1732</v>
      </c>
      <c r="C596" s="3" t="s">
        <v>1733</v>
      </c>
      <c r="D596" s="2">
        <v>2</v>
      </c>
    </row>
    <row r="597" spans="1:4" x14ac:dyDescent="0.35">
      <c r="A597" s="2" t="s">
        <v>1734</v>
      </c>
      <c r="B597" s="3" t="s">
        <v>1735</v>
      </c>
      <c r="C597" s="3" t="s">
        <v>1736</v>
      </c>
      <c r="D597" s="2">
        <v>3</v>
      </c>
    </row>
    <row r="598" spans="1:4" x14ac:dyDescent="0.35">
      <c r="A598" s="2" t="s">
        <v>1737</v>
      </c>
      <c r="B598" s="3" t="s">
        <v>1738</v>
      </c>
      <c r="C598" s="3" t="s">
        <v>1739</v>
      </c>
      <c r="D598" s="2">
        <v>2</v>
      </c>
    </row>
    <row r="599" spans="1:4" x14ac:dyDescent="0.35">
      <c r="A599" s="2" t="s">
        <v>1740</v>
      </c>
      <c r="B599" s="3" t="s">
        <v>1741</v>
      </c>
      <c r="C599" s="3" t="s">
        <v>1742</v>
      </c>
      <c r="D599" s="2">
        <v>1</v>
      </c>
    </row>
    <row r="600" spans="1:4" x14ac:dyDescent="0.35">
      <c r="A600" s="2" t="s">
        <v>1743</v>
      </c>
      <c r="B600" s="3" t="s">
        <v>1744</v>
      </c>
      <c r="C600" s="3" t="s">
        <v>1745</v>
      </c>
      <c r="D600" s="2">
        <v>1</v>
      </c>
    </row>
    <row r="601" spans="1:4" x14ac:dyDescent="0.35">
      <c r="A601" s="2" t="s">
        <v>1746</v>
      </c>
      <c r="B601" s="3" t="s">
        <v>1747</v>
      </c>
      <c r="C601" s="3" t="s">
        <v>1748</v>
      </c>
      <c r="D601" s="2">
        <v>10</v>
      </c>
    </row>
    <row r="602" spans="1:4" x14ac:dyDescent="0.35">
      <c r="A602" s="2" t="s">
        <v>1749</v>
      </c>
      <c r="B602" s="3" t="s">
        <v>1750</v>
      </c>
      <c r="C602" s="3" t="s">
        <v>1751</v>
      </c>
      <c r="D602" s="2">
        <v>4</v>
      </c>
    </row>
    <row r="603" spans="1:4" x14ac:dyDescent="0.35">
      <c r="A603" s="2" t="s">
        <v>1752</v>
      </c>
      <c r="B603" s="3" t="s">
        <v>1753</v>
      </c>
      <c r="C603" s="3" t="s">
        <v>1754</v>
      </c>
      <c r="D603" s="2">
        <v>8</v>
      </c>
    </row>
    <row r="604" spans="1:4" x14ac:dyDescent="0.35">
      <c r="A604" s="2" t="s">
        <v>1755</v>
      </c>
      <c r="B604" s="3" t="s">
        <v>1756</v>
      </c>
      <c r="C604" s="3" t="s">
        <v>1757</v>
      </c>
      <c r="D604" s="2">
        <v>4</v>
      </c>
    </row>
    <row r="605" spans="1:4" x14ac:dyDescent="0.35">
      <c r="A605" s="2" t="s">
        <v>1758</v>
      </c>
      <c r="B605" s="3" t="s">
        <v>1759</v>
      </c>
      <c r="C605" s="3" t="s">
        <v>1760</v>
      </c>
      <c r="D605" s="2">
        <v>4</v>
      </c>
    </row>
    <row r="606" spans="1:4" x14ac:dyDescent="0.35">
      <c r="A606" s="2" t="s">
        <v>1761</v>
      </c>
      <c r="B606" s="3" t="s">
        <v>1762</v>
      </c>
      <c r="C606" s="3" t="s">
        <v>1763</v>
      </c>
      <c r="D606" s="2">
        <v>8</v>
      </c>
    </row>
    <row r="607" spans="1:4" x14ac:dyDescent="0.35">
      <c r="A607" s="2" t="s">
        <v>1764</v>
      </c>
      <c r="B607" s="3" t="s">
        <v>1765</v>
      </c>
      <c r="C607" s="3" t="s">
        <v>1766</v>
      </c>
      <c r="D607" s="2">
        <v>8</v>
      </c>
    </row>
    <row r="608" spans="1:4" x14ac:dyDescent="0.35">
      <c r="A608" s="2" t="s">
        <v>1767</v>
      </c>
      <c r="B608" s="3" t="s">
        <v>1768</v>
      </c>
      <c r="C608" s="3" t="s">
        <v>1769</v>
      </c>
      <c r="D608" s="2">
        <v>4</v>
      </c>
    </row>
    <row r="609" spans="1:4" x14ac:dyDescent="0.35">
      <c r="A609" s="2" t="s">
        <v>1770</v>
      </c>
      <c r="B609" s="3" t="s">
        <v>1771</v>
      </c>
      <c r="C609" s="3" t="s">
        <v>1772</v>
      </c>
      <c r="D609" s="2">
        <v>2</v>
      </c>
    </row>
    <row r="610" spans="1:4" x14ac:dyDescent="0.35">
      <c r="A610" s="2" t="s">
        <v>1773</v>
      </c>
      <c r="B610" s="3" t="s">
        <v>1774</v>
      </c>
      <c r="C610" s="3" t="s">
        <v>1775</v>
      </c>
      <c r="D610" s="2">
        <v>2</v>
      </c>
    </row>
    <row r="611" spans="1:4" x14ac:dyDescent="0.35">
      <c r="A611" s="2" t="s">
        <v>1776</v>
      </c>
      <c r="B611" s="3" t="s">
        <v>1777</v>
      </c>
      <c r="C611" s="3" t="s">
        <v>1778</v>
      </c>
      <c r="D611" s="2">
        <v>4</v>
      </c>
    </row>
    <row r="612" spans="1:4" x14ac:dyDescent="0.35">
      <c r="A612" s="2" t="s">
        <v>1779</v>
      </c>
      <c r="B612" s="3" t="s">
        <v>1780</v>
      </c>
      <c r="C612" s="3" t="s">
        <v>1781</v>
      </c>
      <c r="D612" s="2">
        <v>4</v>
      </c>
    </row>
    <row r="613" spans="1:4" x14ac:dyDescent="0.35">
      <c r="A613" s="2" t="s">
        <v>1782</v>
      </c>
      <c r="B613" s="3" t="s">
        <v>1783</v>
      </c>
      <c r="C613" s="3" t="s">
        <v>1784</v>
      </c>
      <c r="D613" s="2">
        <v>2</v>
      </c>
    </row>
    <row r="614" spans="1:4" x14ac:dyDescent="0.35">
      <c r="A614" s="2" t="s">
        <v>1785</v>
      </c>
      <c r="B614" s="3" t="s">
        <v>1786</v>
      </c>
      <c r="C614" s="3" t="s">
        <v>1787</v>
      </c>
      <c r="D614" s="2">
        <v>4</v>
      </c>
    </row>
    <row r="615" spans="1:4" x14ac:dyDescent="0.35">
      <c r="A615" s="2" t="s">
        <v>1788</v>
      </c>
      <c r="B615" s="3" t="s">
        <v>1789</v>
      </c>
      <c r="C615" s="3" t="s">
        <v>1790</v>
      </c>
      <c r="D615" s="2">
        <v>4</v>
      </c>
    </row>
    <row r="616" spans="1:4" x14ac:dyDescent="0.35">
      <c r="A616" s="2" t="s">
        <v>1791</v>
      </c>
      <c r="B616" s="3" t="s">
        <v>1792</v>
      </c>
      <c r="C616" s="3" t="s">
        <v>1793</v>
      </c>
      <c r="D616" s="2">
        <v>4</v>
      </c>
    </row>
    <row r="617" spans="1:4" x14ac:dyDescent="0.35">
      <c r="A617" s="2" t="s">
        <v>1794</v>
      </c>
      <c r="B617" s="3" t="s">
        <v>1795</v>
      </c>
      <c r="C617" s="3" t="s">
        <v>1796</v>
      </c>
      <c r="D617" s="2">
        <v>4</v>
      </c>
    </row>
    <row r="618" spans="1:4" x14ac:dyDescent="0.35">
      <c r="A618" s="2" t="s">
        <v>1797</v>
      </c>
      <c r="B618" s="3" t="s">
        <v>1798</v>
      </c>
      <c r="C618" s="3" t="s">
        <v>1799</v>
      </c>
      <c r="D618" s="2">
        <v>14</v>
      </c>
    </row>
    <row r="619" spans="1:4" x14ac:dyDescent="0.35">
      <c r="A619" s="2" t="s">
        <v>1800</v>
      </c>
      <c r="B619" s="3" t="s">
        <v>1801</v>
      </c>
      <c r="C619" s="3" t="s">
        <v>1802</v>
      </c>
      <c r="D619" s="2">
        <v>15</v>
      </c>
    </row>
    <row r="620" spans="1:4" x14ac:dyDescent="0.35">
      <c r="A620" s="2" t="s">
        <v>1803</v>
      </c>
      <c r="B620" s="3" t="s">
        <v>1804</v>
      </c>
      <c r="C620" s="3" t="s">
        <v>1805</v>
      </c>
      <c r="D620" s="2">
        <v>5</v>
      </c>
    </row>
    <row r="621" spans="1:4" x14ac:dyDescent="0.35">
      <c r="A621" s="2" t="s">
        <v>1806</v>
      </c>
      <c r="B621" s="3" t="s">
        <v>1807</v>
      </c>
      <c r="C621" s="3" t="s">
        <v>1808</v>
      </c>
      <c r="D621" s="2">
        <v>1</v>
      </c>
    </row>
    <row r="622" spans="1:4" x14ac:dyDescent="0.35">
      <c r="A622" s="2" t="s">
        <v>1809</v>
      </c>
      <c r="B622" s="3" t="s">
        <v>1810</v>
      </c>
      <c r="C622" s="3" t="s">
        <v>1811</v>
      </c>
      <c r="D622" s="2">
        <v>26</v>
      </c>
    </row>
    <row r="623" spans="1:4" x14ac:dyDescent="0.35">
      <c r="A623" s="2" t="s">
        <v>1812</v>
      </c>
      <c r="B623" s="3" t="s">
        <v>1813</v>
      </c>
      <c r="C623" s="3" t="s">
        <v>1814</v>
      </c>
      <c r="D623" s="2">
        <v>2</v>
      </c>
    </row>
    <row r="624" spans="1:4" x14ac:dyDescent="0.35">
      <c r="A624" s="2" t="s">
        <v>1815</v>
      </c>
      <c r="B624" s="3" t="s">
        <v>1816</v>
      </c>
      <c r="C624" s="3" t="s">
        <v>1817</v>
      </c>
      <c r="D624" s="2">
        <v>3</v>
      </c>
    </row>
    <row r="625" spans="1:4" x14ac:dyDescent="0.35">
      <c r="A625" s="2" t="s">
        <v>1818</v>
      </c>
      <c r="B625" s="3" t="s">
        <v>1819</v>
      </c>
      <c r="C625" s="3" t="s">
        <v>1820</v>
      </c>
      <c r="D625" s="2">
        <v>6</v>
      </c>
    </row>
    <row r="626" spans="1:4" x14ac:dyDescent="0.35">
      <c r="A626" s="2" t="s">
        <v>1821</v>
      </c>
      <c r="B626" s="3" t="s">
        <v>1822</v>
      </c>
      <c r="D626" s="2">
        <v>4</v>
      </c>
    </row>
    <row r="627" spans="1:4" x14ac:dyDescent="0.35">
      <c r="A627" s="2" t="s">
        <v>1823</v>
      </c>
      <c r="B627" s="3" t="s">
        <v>1824</v>
      </c>
      <c r="D627" s="2">
        <v>1</v>
      </c>
    </row>
    <row r="628" spans="1:4" x14ac:dyDescent="0.35">
      <c r="A628" s="2" t="s">
        <v>1825</v>
      </c>
      <c r="B628" s="3" t="s">
        <v>1826</v>
      </c>
      <c r="D628" s="2">
        <v>2</v>
      </c>
    </row>
    <row r="629" spans="1:4" x14ac:dyDescent="0.35">
      <c r="A629" s="2" t="s">
        <v>1827</v>
      </c>
      <c r="B629" s="3" t="s">
        <v>1828</v>
      </c>
      <c r="D629" s="2">
        <v>2</v>
      </c>
    </row>
    <row r="630" spans="1:4" x14ac:dyDescent="0.35">
      <c r="A630" s="2" t="s">
        <v>1829</v>
      </c>
      <c r="B630" s="3" t="s">
        <v>1830</v>
      </c>
      <c r="D630" s="2">
        <v>1</v>
      </c>
    </row>
    <row r="631" spans="1:4" x14ac:dyDescent="0.35">
      <c r="A631" s="2" t="s">
        <v>1831</v>
      </c>
      <c r="B631" s="3" t="s">
        <v>1832</v>
      </c>
      <c r="D631" s="2">
        <v>2</v>
      </c>
    </row>
    <row r="632" spans="1:4" x14ac:dyDescent="0.35">
      <c r="A632" s="2" t="s">
        <v>1833</v>
      </c>
      <c r="B632" s="3" t="s">
        <v>1834</v>
      </c>
      <c r="C632" s="3" t="s">
        <v>1835</v>
      </c>
      <c r="D632" s="2">
        <v>1</v>
      </c>
    </row>
    <row r="633" spans="1:4" x14ac:dyDescent="0.35">
      <c r="A633" s="2" t="s">
        <v>1836</v>
      </c>
      <c r="B633" s="3" t="s">
        <v>1837</v>
      </c>
      <c r="C633" s="3" t="s">
        <v>1838</v>
      </c>
      <c r="D633" s="2">
        <v>3</v>
      </c>
    </row>
    <row r="634" spans="1:4" x14ac:dyDescent="0.35">
      <c r="A634" s="2" t="s">
        <v>1839</v>
      </c>
      <c r="B634" s="3" t="s">
        <v>1840</v>
      </c>
      <c r="C634" s="3" t="s">
        <v>1840</v>
      </c>
      <c r="D634" s="2">
        <v>2</v>
      </c>
    </row>
    <row r="635" spans="1:4" x14ac:dyDescent="0.35">
      <c r="A635" s="2" t="s">
        <v>1841</v>
      </c>
      <c r="B635" s="3" t="s">
        <v>1842</v>
      </c>
      <c r="C635" s="3" t="s">
        <v>1843</v>
      </c>
      <c r="D635" s="2">
        <v>4</v>
      </c>
    </row>
    <row r="636" spans="1:4" x14ac:dyDescent="0.35">
      <c r="A636" s="2" t="s">
        <v>1844</v>
      </c>
      <c r="B636" s="3" t="s">
        <v>1845</v>
      </c>
      <c r="C636" s="3" t="s">
        <v>1846</v>
      </c>
      <c r="D636" s="2">
        <v>26</v>
      </c>
    </row>
    <row r="637" spans="1:4" x14ac:dyDescent="0.35">
      <c r="A637" s="2" t="s">
        <v>1847</v>
      </c>
      <c r="B637" s="3" t="s">
        <v>1848</v>
      </c>
      <c r="C637" s="3" t="s">
        <v>1849</v>
      </c>
      <c r="D637" s="2">
        <v>16</v>
      </c>
    </row>
    <row r="638" spans="1:4" x14ac:dyDescent="0.35">
      <c r="A638" s="2" t="s">
        <v>1850</v>
      </c>
      <c r="B638" s="3" t="s">
        <v>1851</v>
      </c>
      <c r="C638" s="3" t="s">
        <v>1852</v>
      </c>
      <c r="D638" s="2">
        <v>2</v>
      </c>
    </row>
    <row r="639" spans="1:4" x14ac:dyDescent="0.35">
      <c r="A639" s="2" t="s">
        <v>1853</v>
      </c>
      <c r="B639" s="3" t="s">
        <v>1854</v>
      </c>
      <c r="C639" s="3" t="s">
        <v>1852</v>
      </c>
      <c r="D639" s="2">
        <v>1</v>
      </c>
    </row>
    <row r="640" spans="1:4" x14ac:dyDescent="0.35">
      <c r="A640" s="2" t="s">
        <v>1855</v>
      </c>
      <c r="B640" s="3" t="s">
        <v>1856</v>
      </c>
      <c r="C640" s="3" t="s">
        <v>1857</v>
      </c>
      <c r="D640" s="2">
        <v>2</v>
      </c>
    </row>
    <row r="641" spans="1:4" x14ac:dyDescent="0.35">
      <c r="A641" s="2" t="s">
        <v>1858</v>
      </c>
      <c r="B641" s="3" t="s">
        <v>1859</v>
      </c>
      <c r="C641" s="3" t="s">
        <v>1857</v>
      </c>
      <c r="D641" s="2">
        <v>2</v>
      </c>
    </row>
    <row r="642" spans="1:4" x14ac:dyDescent="0.35">
      <c r="A642" s="2" t="s">
        <v>1860</v>
      </c>
      <c r="B642" s="3" t="s">
        <v>1861</v>
      </c>
      <c r="D642" s="2">
        <v>12</v>
      </c>
    </row>
    <row r="643" spans="1:4" x14ac:dyDescent="0.35">
      <c r="A643" s="2" t="s">
        <v>1862</v>
      </c>
      <c r="B643" s="3" t="s">
        <v>1863</v>
      </c>
      <c r="C643" s="3" t="s">
        <v>1864</v>
      </c>
      <c r="D643" s="2">
        <v>25</v>
      </c>
    </row>
    <row r="644" spans="1:4" x14ac:dyDescent="0.35">
      <c r="A644" s="2" t="s">
        <v>1865</v>
      </c>
      <c r="B644" s="3" t="s">
        <v>1866</v>
      </c>
      <c r="C644" s="3" t="s">
        <v>1867</v>
      </c>
      <c r="D644" s="2">
        <v>33</v>
      </c>
    </row>
    <row r="645" spans="1:4" x14ac:dyDescent="0.35">
      <c r="A645" s="2" t="s">
        <v>1868</v>
      </c>
      <c r="B645" s="3" t="s">
        <v>1869</v>
      </c>
      <c r="C645" s="3" t="s">
        <v>1870</v>
      </c>
      <c r="D645" s="2">
        <v>26</v>
      </c>
    </row>
    <row r="646" spans="1:4" x14ac:dyDescent="0.35">
      <c r="A646" s="2" t="s">
        <v>1871</v>
      </c>
      <c r="B646" s="3" t="s">
        <v>1872</v>
      </c>
      <c r="C646" s="3" t="s">
        <v>1873</v>
      </c>
      <c r="D646" s="2">
        <v>4</v>
      </c>
    </row>
    <row r="647" spans="1:4" x14ac:dyDescent="0.35">
      <c r="A647" s="2" t="s">
        <v>1874</v>
      </c>
      <c r="B647" s="3" t="s">
        <v>1875</v>
      </c>
      <c r="D647" s="2">
        <v>1</v>
      </c>
    </row>
    <row r="648" spans="1:4" x14ac:dyDescent="0.35">
      <c r="A648" s="2" t="s">
        <v>1876</v>
      </c>
      <c r="B648" s="3" t="s">
        <v>1877</v>
      </c>
      <c r="D648" s="2">
        <v>2</v>
      </c>
    </row>
    <row r="649" spans="1:4" x14ac:dyDescent="0.35">
      <c r="A649" s="2" t="s">
        <v>1878</v>
      </c>
      <c r="B649" s="3" t="s">
        <v>1879</v>
      </c>
      <c r="C649" s="3" t="s">
        <v>1880</v>
      </c>
      <c r="D649" s="2">
        <v>3</v>
      </c>
    </row>
    <row r="650" spans="1:4" x14ac:dyDescent="0.35">
      <c r="A650" s="2" t="s">
        <v>1881</v>
      </c>
      <c r="B650" s="3" t="s">
        <v>1882</v>
      </c>
      <c r="C650" s="3" t="s">
        <v>1883</v>
      </c>
      <c r="D650" s="2">
        <v>3</v>
      </c>
    </row>
    <row r="651" spans="1:4" x14ac:dyDescent="0.35">
      <c r="A651" s="2" t="s">
        <v>1884</v>
      </c>
      <c r="B651" s="3" t="s">
        <v>1885</v>
      </c>
      <c r="C651" s="3" t="s">
        <v>1886</v>
      </c>
      <c r="D651" s="2">
        <v>2</v>
      </c>
    </row>
    <row r="652" spans="1:4" x14ac:dyDescent="0.35">
      <c r="A652" s="2" t="s">
        <v>1887</v>
      </c>
      <c r="B652" s="3" t="s">
        <v>1888</v>
      </c>
      <c r="D652" s="2">
        <v>2</v>
      </c>
    </row>
    <row r="653" spans="1:4" x14ac:dyDescent="0.35">
      <c r="A653" s="2" t="s">
        <v>1889</v>
      </c>
      <c r="B653" s="3" t="s">
        <v>1890</v>
      </c>
      <c r="D653" s="2">
        <v>3</v>
      </c>
    </row>
    <row r="654" spans="1:4" x14ac:dyDescent="0.35">
      <c r="A654" s="2" t="s">
        <v>1891</v>
      </c>
      <c r="B654" s="3" t="s">
        <v>1892</v>
      </c>
      <c r="C654" s="3" t="s">
        <v>1893</v>
      </c>
      <c r="D654" s="2">
        <v>1</v>
      </c>
    </row>
    <row r="655" spans="1:4" x14ac:dyDescent="0.35">
      <c r="A655" s="2" t="s">
        <v>1894</v>
      </c>
      <c r="B655" s="3" t="s">
        <v>1895</v>
      </c>
      <c r="D655" s="2">
        <v>4</v>
      </c>
    </row>
    <row r="656" spans="1:4" x14ac:dyDescent="0.35">
      <c r="A656" s="2" t="s">
        <v>1896</v>
      </c>
      <c r="B656" s="3" t="s">
        <v>1897</v>
      </c>
      <c r="D656" s="2">
        <v>3</v>
      </c>
    </row>
    <row r="657" spans="1:4" x14ac:dyDescent="0.35">
      <c r="A657" s="2" t="s">
        <v>1898</v>
      </c>
      <c r="B657" s="3" t="s">
        <v>1899</v>
      </c>
      <c r="D657" s="2">
        <v>3</v>
      </c>
    </row>
    <row r="658" spans="1:4" x14ac:dyDescent="0.35">
      <c r="A658" s="2" t="s">
        <v>1900</v>
      </c>
      <c r="B658" s="3" t="s">
        <v>1901</v>
      </c>
      <c r="D658" s="2">
        <v>2</v>
      </c>
    </row>
    <row r="659" spans="1:4" x14ac:dyDescent="0.35">
      <c r="A659" s="2" t="s">
        <v>1902</v>
      </c>
      <c r="B659" s="3" t="s">
        <v>1903</v>
      </c>
      <c r="D659" s="2">
        <v>2</v>
      </c>
    </row>
    <row r="660" spans="1:4" x14ac:dyDescent="0.35">
      <c r="A660" s="2" t="s">
        <v>1904</v>
      </c>
      <c r="B660" s="3" t="s">
        <v>1905</v>
      </c>
      <c r="D660" s="2">
        <v>2</v>
      </c>
    </row>
    <row r="661" spans="1:4" x14ac:dyDescent="0.35">
      <c r="A661" s="2" t="s">
        <v>1906</v>
      </c>
      <c r="B661" s="3" t="s">
        <v>1907</v>
      </c>
      <c r="D661" s="2">
        <v>1</v>
      </c>
    </row>
    <row r="662" spans="1:4" x14ac:dyDescent="0.35">
      <c r="A662" s="2" t="s">
        <v>1908</v>
      </c>
      <c r="B662" s="3" t="s">
        <v>1909</v>
      </c>
      <c r="C662" s="3" t="s">
        <v>1910</v>
      </c>
      <c r="D662" s="2">
        <v>2</v>
      </c>
    </row>
    <row r="663" spans="1:4" x14ac:dyDescent="0.35">
      <c r="A663" s="2" t="s">
        <v>1911</v>
      </c>
      <c r="B663" s="3" t="s">
        <v>1912</v>
      </c>
      <c r="C663" s="3" t="s">
        <v>1913</v>
      </c>
      <c r="D663" s="2">
        <v>6</v>
      </c>
    </row>
    <row r="664" spans="1:4" x14ac:dyDescent="0.35">
      <c r="A664" s="2" t="s">
        <v>1914</v>
      </c>
      <c r="B664" s="3" t="s">
        <v>1915</v>
      </c>
      <c r="C664" s="3" t="s">
        <v>1916</v>
      </c>
      <c r="D664" s="2">
        <v>2</v>
      </c>
    </row>
    <row r="665" spans="1:4" x14ac:dyDescent="0.35">
      <c r="A665" s="2" t="s">
        <v>1917</v>
      </c>
      <c r="B665" s="3" t="s">
        <v>1918</v>
      </c>
      <c r="C665" s="3" t="s">
        <v>1919</v>
      </c>
      <c r="D665" s="2">
        <v>6</v>
      </c>
    </row>
    <row r="666" spans="1:4" x14ac:dyDescent="0.35">
      <c r="A666" s="2" t="s">
        <v>1920</v>
      </c>
      <c r="B666" s="3" t="s">
        <v>1921</v>
      </c>
      <c r="C666" s="3" t="s">
        <v>1922</v>
      </c>
      <c r="D666" s="2">
        <v>2</v>
      </c>
    </row>
    <row r="667" spans="1:4" x14ac:dyDescent="0.35">
      <c r="A667" s="2" t="s">
        <v>1923</v>
      </c>
      <c r="B667" s="3" t="s">
        <v>1924</v>
      </c>
      <c r="C667" s="3" t="s">
        <v>1925</v>
      </c>
      <c r="D667" s="2">
        <v>2</v>
      </c>
    </row>
    <row r="668" spans="1:4" x14ac:dyDescent="0.35">
      <c r="A668" s="2" t="s">
        <v>1926</v>
      </c>
      <c r="B668" s="3" t="s">
        <v>1927</v>
      </c>
      <c r="C668" s="3" t="s">
        <v>1928</v>
      </c>
      <c r="D668" s="2">
        <v>4</v>
      </c>
    </row>
    <row r="669" spans="1:4" x14ac:dyDescent="0.35">
      <c r="A669" s="2" t="s">
        <v>1929</v>
      </c>
      <c r="B669" s="3" t="s">
        <v>1930</v>
      </c>
      <c r="D669" s="2">
        <v>4</v>
      </c>
    </row>
    <row r="670" spans="1:4" x14ac:dyDescent="0.35">
      <c r="A670" s="2" t="s">
        <v>1931</v>
      </c>
      <c r="B670" s="3" t="s">
        <v>1932</v>
      </c>
      <c r="D670" s="2">
        <v>4</v>
      </c>
    </row>
    <row r="671" spans="1:4" x14ac:dyDescent="0.35">
      <c r="A671" s="2" t="s">
        <v>1933</v>
      </c>
      <c r="B671" s="3" t="s">
        <v>1934</v>
      </c>
      <c r="D671" s="2">
        <v>2</v>
      </c>
    </row>
    <row r="672" spans="1:4" x14ac:dyDescent="0.35">
      <c r="A672" s="2" t="s">
        <v>1935</v>
      </c>
      <c r="B672" s="3" t="s">
        <v>1936</v>
      </c>
      <c r="D672" s="2">
        <v>3</v>
      </c>
    </row>
    <row r="673" spans="1:4" x14ac:dyDescent="0.35">
      <c r="A673" s="2" t="s">
        <v>1937</v>
      </c>
      <c r="B673" s="3" t="s">
        <v>1938</v>
      </c>
      <c r="C673" s="3" t="s">
        <v>1939</v>
      </c>
      <c r="D673" s="2">
        <v>1</v>
      </c>
    </row>
    <row r="674" spans="1:4" x14ac:dyDescent="0.35">
      <c r="A674" s="2" t="s">
        <v>1940</v>
      </c>
      <c r="B674" s="3" t="s">
        <v>1941</v>
      </c>
      <c r="D674" s="2">
        <v>1</v>
      </c>
    </row>
    <row r="675" spans="1:4" x14ac:dyDescent="0.35">
      <c r="A675" s="2" t="s">
        <v>1942</v>
      </c>
      <c r="B675" s="3" t="s">
        <v>1943</v>
      </c>
      <c r="D675" s="2">
        <v>1</v>
      </c>
    </row>
    <row r="676" spans="1:4" x14ac:dyDescent="0.35">
      <c r="A676" s="2" t="s">
        <v>1944</v>
      </c>
      <c r="B676" s="3" t="s">
        <v>1945</v>
      </c>
      <c r="D676" s="2">
        <v>2</v>
      </c>
    </row>
    <row r="677" spans="1:4" x14ac:dyDescent="0.35">
      <c r="A677" s="2" t="s">
        <v>1946</v>
      </c>
      <c r="B677" s="3" t="s">
        <v>1947</v>
      </c>
      <c r="C677" s="3" t="s">
        <v>1948</v>
      </c>
      <c r="D677" s="2">
        <v>1</v>
      </c>
    </row>
    <row r="678" spans="1:4" x14ac:dyDescent="0.35">
      <c r="A678" s="2" t="s">
        <v>1949</v>
      </c>
      <c r="B678" s="3" t="s">
        <v>1950</v>
      </c>
      <c r="C678" s="3" t="s">
        <v>1948</v>
      </c>
      <c r="D678" s="2">
        <v>2</v>
      </c>
    </row>
    <row r="679" spans="1:4" x14ac:dyDescent="0.35">
      <c r="A679" s="2" t="s">
        <v>1951</v>
      </c>
      <c r="B679" s="3" t="s">
        <v>1952</v>
      </c>
      <c r="D679" s="2">
        <v>2</v>
      </c>
    </row>
    <row r="680" spans="1:4" x14ac:dyDescent="0.35">
      <c r="A680" s="2" t="s">
        <v>1953</v>
      </c>
      <c r="B680" s="3" t="s">
        <v>1954</v>
      </c>
      <c r="D680" s="2">
        <v>2</v>
      </c>
    </row>
    <row r="681" spans="1:4" x14ac:dyDescent="0.35">
      <c r="A681" s="2" t="s">
        <v>1955</v>
      </c>
      <c r="B681" s="3" t="s">
        <v>1956</v>
      </c>
      <c r="D681" s="2">
        <v>2</v>
      </c>
    </row>
    <row r="682" spans="1:4" x14ac:dyDescent="0.35">
      <c r="A682" s="2" t="s">
        <v>1957</v>
      </c>
      <c r="B682" s="3" t="s">
        <v>1958</v>
      </c>
      <c r="D682" s="2">
        <v>1</v>
      </c>
    </row>
    <row r="683" spans="1:4" x14ac:dyDescent="0.35">
      <c r="A683" s="2" t="s">
        <v>1959</v>
      </c>
      <c r="B683" s="3" t="s">
        <v>1960</v>
      </c>
      <c r="C683" s="3" t="s">
        <v>1961</v>
      </c>
      <c r="D683" s="2">
        <v>4</v>
      </c>
    </row>
    <row r="684" spans="1:4" x14ac:dyDescent="0.35">
      <c r="A684" s="2" t="s">
        <v>1962</v>
      </c>
      <c r="B684" s="3" t="s">
        <v>1963</v>
      </c>
      <c r="C684" s="3" t="s">
        <v>1964</v>
      </c>
      <c r="D684" s="2">
        <v>2</v>
      </c>
    </row>
    <row r="685" spans="1:4" x14ac:dyDescent="0.35">
      <c r="A685" s="2" t="s">
        <v>1965</v>
      </c>
      <c r="B685" s="3" t="s">
        <v>1966</v>
      </c>
      <c r="C685" s="3" t="s">
        <v>1967</v>
      </c>
      <c r="D685" s="2">
        <v>12</v>
      </c>
    </row>
    <row r="686" spans="1:4" x14ac:dyDescent="0.35">
      <c r="A686" s="2" t="s">
        <v>1968</v>
      </c>
      <c r="B686" s="3" t="s">
        <v>1969</v>
      </c>
      <c r="C686" s="3" t="s">
        <v>1970</v>
      </c>
      <c r="D686" s="2">
        <v>2</v>
      </c>
    </row>
    <row r="687" spans="1:4" x14ac:dyDescent="0.35">
      <c r="A687" s="2" t="s">
        <v>1971</v>
      </c>
      <c r="B687" s="3" t="s">
        <v>1972</v>
      </c>
      <c r="C687" s="3" t="s">
        <v>1973</v>
      </c>
      <c r="D687" s="2">
        <v>13</v>
      </c>
    </row>
    <row r="688" spans="1:4" x14ac:dyDescent="0.35">
      <c r="A688" s="2" t="s">
        <v>1974</v>
      </c>
      <c r="B688" s="3" t="s">
        <v>1975</v>
      </c>
      <c r="D688" s="2">
        <v>4</v>
      </c>
    </row>
    <row r="689" spans="1:4" x14ac:dyDescent="0.35">
      <c r="A689" s="2" t="s">
        <v>1976</v>
      </c>
      <c r="B689" s="3" t="s">
        <v>1977</v>
      </c>
      <c r="D689" s="2">
        <v>1</v>
      </c>
    </row>
    <row r="690" spans="1:4" x14ac:dyDescent="0.35">
      <c r="A690" s="2" t="s">
        <v>1978</v>
      </c>
      <c r="B690" s="3" t="s">
        <v>1979</v>
      </c>
      <c r="D690" s="2">
        <v>1</v>
      </c>
    </row>
    <row r="691" spans="1:4" x14ac:dyDescent="0.35">
      <c r="A691" s="2" t="s">
        <v>1980</v>
      </c>
      <c r="B691" s="3" t="s">
        <v>1981</v>
      </c>
      <c r="C691" s="3" t="s">
        <v>1982</v>
      </c>
      <c r="D691" s="2">
        <v>1</v>
      </c>
    </row>
    <row r="692" spans="1:4" x14ac:dyDescent="0.35">
      <c r="A692" s="2" t="s">
        <v>1983</v>
      </c>
      <c r="B692" s="3" t="s">
        <v>1984</v>
      </c>
      <c r="C692" s="3" t="s">
        <v>1982</v>
      </c>
      <c r="D692" s="2">
        <v>1</v>
      </c>
    </row>
    <row r="693" spans="1:4" x14ac:dyDescent="0.35">
      <c r="A693" s="2" t="s">
        <v>1985</v>
      </c>
      <c r="B693" s="3" t="s">
        <v>1986</v>
      </c>
      <c r="C693" s="3" t="s">
        <v>1987</v>
      </c>
      <c r="D693" s="2">
        <v>10</v>
      </c>
    </row>
    <row r="694" spans="1:4" x14ac:dyDescent="0.35">
      <c r="A694" s="2" t="s">
        <v>1988</v>
      </c>
      <c r="B694" s="3" t="s">
        <v>1989</v>
      </c>
      <c r="C694" s="3" t="s">
        <v>1990</v>
      </c>
      <c r="D694" s="2">
        <v>30</v>
      </c>
    </row>
    <row r="695" spans="1:4" x14ac:dyDescent="0.35">
      <c r="A695" s="2" t="s">
        <v>1991</v>
      </c>
      <c r="B695" s="3" t="s">
        <v>1992</v>
      </c>
      <c r="C695" s="3" t="s">
        <v>1993</v>
      </c>
      <c r="D695" s="2">
        <v>8</v>
      </c>
    </row>
    <row r="696" spans="1:4" x14ac:dyDescent="0.35">
      <c r="A696" s="2" t="s">
        <v>1994</v>
      </c>
      <c r="B696" s="3" t="s">
        <v>1995</v>
      </c>
      <c r="C696" s="3" t="s">
        <v>1996</v>
      </c>
      <c r="D696" s="2">
        <v>4</v>
      </c>
    </row>
    <row r="697" spans="1:4" x14ac:dyDescent="0.35">
      <c r="A697" s="2" t="s">
        <v>1997</v>
      </c>
      <c r="B697" s="3" t="s">
        <v>1998</v>
      </c>
      <c r="C697" s="3" t="s">
        <v>1999</v>
      </c>
      <c r="D697" s="2">
        <v>8</v>
      </c>
    </row>
    <row r="698" spans="1:4" x14ac:dyDescent="0.35">
      <c r="A698" s="2" t="s">
        <v>2000</v>
      </c>
      <c r="B698" s="3" t="s">
        <v>2001</v>
      </c>
      <c r="C698" s="3" t="s">
        <v>2002</v>
      </c>
      <c r="D698" s="2">
        <v>5</v>
      </c>
    </row>
    <row r="699" spans="1:4" x14ac:dyDescent="0.35">
      <c r="A699" s="2" t="s">
        <v>2003</v>
      </c>
      <c r="B699" s="3" t="s">
        <v>2004</v>
      </c>
      <c r="C699" s="3" t="s">
        <v>2005</v>
      </c>
      <c r="D699" s="2">
        <v>1</v>
      </c>
    </row>
    <row r="700" spans="1:4" x14ac:dyDescent="0.35">
      <c r="A700" s="2" t="s">
        <v>2006</v>
      </c>
      <c r="B700" s="3" t="s">
        <v>2007</v>
      </c>
      <c r="C700" s="3" t="s">
        <v>2008</v>
      </c>
      <c r="D700" s="2">
        <v>6</v>
      </c>
    </row>
    <row r="701" spans="1:4" x14ac:dyDescent="0.35">
      <c r="A701" s="2" t="s">
        <v>2009</v>
      </c>
      <c r="B701" s="3" t="s">
        <v>2010</v>
      </c>
      <c r="C701" s="3" t="s">
        <v>2011</v>
      </c>
      <c r="D701" s="2">
        <v>3</v>
      </c>
    </row>
    <row r="702" spans="1:4" x14ac:dyDescent="0.35">
      <c r="A702" s="2" t="s">
        <v>2012</v>
      </c>
      <c r="B702" s="3" t="s">
        <v>2013</v>
      </c>
      <c r="C702" s="3" t="s">
        <v>2014</v>
      </c>
      <c r="D702" s="2">
        <v>2</v>
      </c>
    </row>
    <row r="703" spans="1:4" x14ac:dyDescent="0.35">
      <c r="A703" s="2" t="s">
        <v>2015</v>
      </c>
      <c r="B703" s="3" t="s">
        <v>2016</v>
      </c>
      <c r="D703" s="2">
        <v>30</v>
      </c>
    </row>
    <row r="704" spans="1:4" x14ac:dyDescent="0.35">
      <c r="A704" s="2" t="s">
        <v>2017</v>
      </c>
      <c r="B704" s="3" t="s">
        <v>2018</v>
      </c>
      <c r="C704" s="3" t="s">
        <v>2018</v>
      </c>
      <c r="D704" s="2">
        <v>6</v>
      </c>
    </row>
    <row r="705" spans="1:4" x14ac:dyDescent="0.35">
      <c r="A705" s="2" t="s">
        <v>2019</v>
      </c>
      <c r="B705" s="3" t="s">
        <v>2020</v>
      </c>
      <c r="C705" s="3" t="s">
        <v>2021</v>
      </c>
      <c r="D705" s="2">
        <v>32</v>
      </c>
    </row>
    <row r="706" spans="1:4" x14ac:dyDescent="0.35">
      <c r="A706" s="2" t="s">
        <v>2022</v>
      </c>
      <c r="B706" s="3" t="s">
        <v>2023</v>
      </c>
      <c r="C706" s="3" t="s">
        <v>2024</v>
      </c>
      <c r="D706" s="2">
        <v>12</v>
      </c>
    </row>
    <row r="707" spans="1:4" x14ac:dyDescent="0.35">
      <c r="A707" s="2" t="s">
        <v>2025</v>
      </c>
      <c r="B707" s="3" t="s">
        <v>2026</v>
      </c>
      <c r="C707" s="3" t="s">
        <v>2027</v>
      </c>
      <c r="D707" s="2">
        <v>14</v>
      </c>
    </row>
    <row r="708" spans="1:4" x14ac:dyDescent="0.35">
      <c r="A708" s="2" t="s">
        <v>2028</v>
      </c>
      <c r="B708" s="3" t="s">
        <v>2029</v>
      </c>
      <c r="C708" s="3" t="s">
        <v>2030</v>
      </c>
      <c r="D708" s="2">
        <v>29</v>
      </c>
    </row>
    <row r="709" spans="1:4" x14ac:dyDescent="0.35">
      <c r="A709" s="2" t="s">
        <v>2031</v>
      </c>
      <c r="B709" s="3" t="s">
        <v>2032</v>
      </c>
      <c r="C709" s="3" t="s">
        <v>2033</v>
      </c>
      <c r="D709" s="2">
        <v>5</v>
      </c>
    </row>
    <row r="710" spans="1:4" x14ac:dyDescent="0.35">
      <c r="A710" s="2" t="s">
        <v>2034</v>
      </c>
      <c r="B710" s="3" t="s">
        <v>2035</v>
      </c>
      <c r="C710" s="3" t="s">
        <v>2036</v>
      </c>
      <c r="D710" s="2">
        <v>8</v>
      </c>
    </row>
    <row r="711" spans="1:4" x14ac:dyDescent="0.35">
      <c r="A711" s="2" t="s">
        <v>2037</v>
      </c>
      <c r="B711" s="3" t="s">
        <v>2038</v>
      </c>
      <c r="C711" s="3" t="s">
        <v>2039</v>
      </c>
      <c r="D711" s="2">
        <v>1</v>
      </c>
    </row>
    <row r="712" spans="1:4" x14ac:dyDescent="0.35">
      <c r="A712" s="2" t="s">
        <v>2040</v>
      </c>
      <c r="B712" s="3" t="s">
        <v>2041</v>
      </c>
      <c r="C712" s="3" t="s">
        <v>2042</v>
      </c>
      <c r="D712" s="2">
        <v>2</v>
      </c>
    </row>
    <row r="713" spans="1:4" x14ac:dyDescent="0.35">
      <c r="A713" s="2" t="s">
        <v>2043</v>
      </c>
      <c r="B713" s="3" t="s">
        <v>2044</v>
      </c>
      <c r="C713" s="3" t="s">
        <v>2045</v>
      </c>
      <c r="D713" s="2">
        <v>2</v>
      </c>
    </row>
    <row r="714" spans="1:4" x14ac:dyDescent="0.35">
      <c r="A714" s="2" t="s">
        <v>2046</v>
      </c>
      <c r="B714" s="3" t="s">
        <v>2047</v>
      </c>
      <c r="C714" s="3" t="s">
        <v>2048</v>
      </c>
      <c r="D714" s="2">
        <v>16</v>
      </c>
    </row>
    <row r="715" spans="1:4" x14ac:dyDescent="0.35">
      <c r="A715" s="2" t="s">
        <v>2049</v>
      </c>
      <c r="B715" s="3" t="s">
        <v>2050</v>
      </c>
      <c r="C715" s="3" t="s">
        <v>2051</v>
      </c>
      <c r="D715" s="2">
        <v>4</v>
      </c>
    </row>
    <row r="716" spans="1:4" x14ac:dyDescent="0.35">
      <c r="A716" s="2" t="s">
        <v>2052</v>
      </c>
      <c r="B716" s="3" t="s">
        <v>2053</v>
      </c>
      <c r="C716" s="3" t="s">
        <v>2054</v>
      </c>
      <c r="D716" s="2">
        <v>28</v>
      </c>
    </row>
    <row r="717" spans="1:4" x14ac:dyDescent="0.35">
      <c r="A717" s="2" t="s">
        <v>2055</v>
      </c>
      <c r="B717" s="3" t="s">
        <v>2020</v>
      </c>
      <c r="C717" s="3" t="s">
        <v>2021</v>
      </c>
      <c r="D717" s="2">
        <v>8</v>
      </c>
    </row>
    <row r="718" spans="1:4" x14ac:dyDescent="0.35">
      <c r="A718" s="2" t="s">
        <v>2056</v>
      </c>
      <c r="B718" s="3" t="s">
        <v>2057</v>
      </c>
      <c r="C718" s="3" t="s">
        <v>2058</v>
      </c>
      <c r="D718" s="2">
        <v>36</v>
      </c>
    </row>
    <row r="719" spans="1:4" x14ac:dyDescent="0.35">
      <c r="A719" s="2" t="s">
        <v>2059</v>
      </c>
      <c r="B719" s="3" t="s">
        <v>2060</v>
      </c>
      <c r="C719" s="3" t="s">
        <v>2061</v>
      </c>
      <c r="D719" s="2">
        <v>36</v>
      </c>
    </row>
    <row r="720" spans="1:4" x14ac:dyDescent="0.35">
      <c r="A720" s="2" t="s">
        <v>2062</v>
      </c>
      <c r="B720" s="3" t="s">
        <v>2063</v>
      </c>
      <c r="C720" s="3" t="s">
        <v>2064</v>
      </c>
      <c r="D720" s="2">
        <v>30</v>
      </c>
    </row>
    <row r="721" spans="1:4" x14ac:dyDescent="0.35">
      <c r="A721" s="2" t="s">
        <v>2065</v>
      </c>
      <c r="B721" s="3" t="s">
        <v>2066</v>
      </c>
      <c r="C721" s="3" t="s">
        <v>2067</v>
      </c>
      <c r="D721" s="2">
        <v>32</v>
      </c>
    </row>
    <row r="722" spans="1:4" x14ac:dyDescent="0.35">
      <c r="A722" s="2" t="s">
        <v>2068</v>
      </c>
      <c r="B722" s="3" t="s">
        <v>2069</v>
      </c>
      <c r="C722" s="3" t="s">
        <v>2070</v>
      </c>
      <c r="D722" s="2">
        <v>2</v>
      </c>
    </row>
    <row r="723" spans="1:4" x14ac:dyDescent="0.35">
      <c r="A723" s="2" t="s">
        <v>2071</v>
      </c>
      <c r="B723" s="3" t="s">
        <v>2072</v>
      </c>
      <c r="C723" s="3" t="s">
        <v>2073</v>
      </c>
      <c r="D723" s="2">
        <v>10</v>
      </c>
    </row>
    <row r="724" spans="1:4" x14ac:dyDescent="0.35">
      <c r="A724" s="2" t="s">
        <v>2074</v>
      </c>
      <c r="B724" s="3" t="s">
        <v>2075</v>
      </c>
      <c r="C724" s="3" t="s">
        <v>2076</v>
      </c>
      <c r="D724" s="2">
        <v>16</v>
      </c>
    </row>
    <row r="725" spans="1:4" x14ac:dyDescent="0.35">
      <c r="A725" s="2" t="s">
        <v>2077</v>
      </c>
      <c r="B725" s="3" t="s">
        <v>2078</v>
      </c>
      <c r="C725" s="3" t="s">
        <v>2079</v>
      </c>
      <c r="D725" s="2">
        <v>56</v>
      </c>
    </row>
    <row r="726" spans="1:4" x14ac:dyDescent="0.35">
      <c r="A726" s="2" t="s">
        <v>2080</v>
      </c>
      <c r="B726" s="3" t="s">
        <v>2081</v>
      </c>
      <c r="C726" s="3" t="s">
        <v>2082</v>
      </c>
      <c r="D726" s="2">
        <v>56</v>
      </c>
    </row>
    <row r="727" spans="1:4" x14ac:dyDescent="0.35">
      <c r="A727" s="2" t="s">
        <v>2083</v>
      </c>
      <c r="B727" s="3" t="s">
        <v>2084</v>
      </c>
      <c r="C727" s="3" t="s">
        <v>2085</v>
      </c>
      <c r="D727" s="2">
        <v>1</v>
      </c>
    </row>
    <row r="728" spans="1:4" x14ac:dyDescent="0.35">
      <c r="A728" s="2" t="s">
        <v>2086</v>
      </c>
      <c r="B728" s="3" t="s">
        <v>2087</v>
      </c>
      <c r="C728" s="3" t="s">
        <v>2088</v>
      </c>
      <c r="D728" s="2">
        <v>2</v>
      </c>
    </row>
    <row r="729" spans="1:4" x14ac:dyDescent="0.35">
      <c r="A729" s="2" t="s">
        <v>2089</v>
      </c>
      <c r="B729" s="3" t="s">
        <v>2090</v>
      </c>
      <c r="C729" s="3" t="s">
        <v>2091</v>
      </c>
      <c r="D729" s="2">
        <v>9</v>
      </c>
    </row>
    <row r="730" spans="1:4" x14ac:dyDescent="0.35">
      <c r="A730" s="2" t="s">
        <v>2092</v>
      </c>
      <c r="B730" s="3" t="s">
        <v>2093</v>
      </c>
      <c r="C730" s="3" t="s">
        <v>2094</v>
      </c>
      <c r="D730" s="2">
        <v>36</v>
      </c>
    </row>
    <row r="731" spans="1:4" x14ac:dyDescent="0.35">
      <c r="A731" s="2" t="s">
        <v>2095</v>
      </c>
      <c r="B731" s="3" t="s">
        <v>2096</v>
      </c>
      <c r="C731" s="3" t="s">
        <v>2097</v>
      </c>
      <c r="D731" s="2">
        <v>59</v>
      </c>
    </row>
    <row r="732" spans="1:4" x14ac:dyDescent="0.35">
      <c r="A732" s="2" t="s">
        <v>2098</v>
      </c>
      <c r="B732" s="3" t="s">
        <v>2099</v>
      </c>
      <c r="C732" s="3" t="s">
        <v>2100</v>
      </c>
      <c r="D732" s="2">
        <v>4</v>
      </c>
    </row>
    <row r="733" spans="1:4" x14ac:dyDescent="0.35">
      <c r="A733" s="2" t="s">
        <v>2101</v>
      </c>
      <c r="B733" s="3" t="s">
        <v>2102</v>
      </c>
      <c r="C733" s="3" t="s">
        <v>2103</v>
      </c>
      <c r="D733" s="2">
        <v>5</v>
      </c>
    </row>
    <row r="734" spans="1:4" x14ac:dyDescent="0.35">
      <c r="A734" s="2" t="s">
        <v>2104</v>
      </c>
      <c r="B734" s="3" t="s">
        <v>2105</v>
      </c>
      <c r="C734" s="3" t="s">
        <v>2106</v>
      </c>
      <c r="D734" s="2">
        <v>13</v>
      </c>
    </row>
    <row r="735" spans="1:4" x14ac:dyDescent="0.35">
      <c r="A735" s="2" t="s">
        <v>2107</v>
      </c>
      <c r="B735" s="3" t="s">
        <v>2108</v>
      </c>
      <c r="C735" s="3" t="s">
        <v>2109</v>
      </c>
      <c r="D735" s="2">
        <v>26</v>
      </c>
    </row>
    <row r="736" spans="1:4" x14ac:dyDescent="0.35">
      <c r="A736" s="2" t="s">
        <v>2110</v>
      </c>
      <c r="B736" s="3" t="s">
        <v>2111</v>
      </c>
      <c r="C736" s="3" t="s">
        <v>2112</v>
      </c>
      <c r="D736" s="2">
        <v>30</v>
      </c>
    </row>
    <row r="737" spans="1:4" x14ac:dyDescent="0.35">
      <c r="A737" s="2" t="s">
        <v>2113</v>
      </c>
      <c r="B737" s="3" t="s">
        <v>2114</v>
      </c>
      <c r="C737" s="3" t="s">
        <v>2115</v>
      </c>
      <c r="D737" s="2">
        <v>1</v>
      </c>
    </row>
    <row r="738" spans="1:4" x14ac:dyDescent="0.35">
      <c r="A738" s="2" t="s">
        <v>2116</v>
      </c>
      <c r="B738" s="3" t="s">
        <v>2117</v>
      </c>
      <c r="C738" s="3" t="s">
        <v>2118</v>
      </c>
      <c r="D738" s="2">
        <v>17</v>
      </c>
    </row>
    <row r="739" spans="1:4" x14ac:dyDescent="0.35">
      <c r="A739" s="2" t="s">
        <v>2119</v>
      </c>
      <c r="B739" s="3" t="s">
        <v>2120</v>
      </c>
      <c r="C739" s="3" t="s">
        <v>2121</v>
      </c>
      <c r="D739" s="2">
        <v>15</v>
      </c>
    </row>
    <row r="740" spans="1:4" x14ac:dyDescent="0.35">
      <c r="A740" s="2" t="s">
        <v>2122</v>
      </c>
      <c r="B740" s="3" t="s">
        <v>2123</v>
      </c>
      <c r="C740" s="3" t="s">
        <v>2124</v>
      </c>
      <c r="D740" s="2">
        <v>2</v>
      </c>
    </row>
    <row r="741" spans="1:4" x14ac:dyDescent="0.35">
      <c r="A741" s="2" t="s">
        <v>2125</v>
      </c>
      <c r="B741" s="3" t="s">
        <v>2126</v>
      </c>
      <c r="C741" s="3" t="s">
        <v>2127</v>
      </c>
      <c r="D741" s="2">
        <v>4</v>
      </c>
    </row>
    <row r="742" spans="1:4" x14ac:dyDescent="0.35">
      <c r="A742" s="2" t="s">
        <v>2128</v>
      </c>
      <c r="B742" s="3" t="s">
        <v>2129</v>
      </c>
      <c r="C742" s="3" t="s">
        <v>2130</v>
      </c>
      <c r="D742" s="2">
        <v>8</v>
      </c>
    </row>
    <row r="743" spans="1:4" x14ac:dyDescent="0.35">
      <c r="A743" s="2" t="s">
        <v>2131</v>
      </c>
      <c r="B743" s="3" t="s">
        <v>2132</v>
      </c>
      <c r="C743" s="3" t="s">
        <v>2133</v>
      </c>
      <c r="D743" s="2">
        <v>12</v>
      </c>
    </row>
    <row r="744" spans="1:4" x14ac:dyDescent="0.35">
      <c r="A744" s="2" t="s">
        <v>2134</v>
      </c>
      <c r="B744" s="3" t="s">
        <v>2135</v>
      </c>
      <c r="C744" s="3" t="s">
        <v>2136</v>
      </c>
      <c r="D744" s="2">
        <v>64</v>
      </c>
    </row>
    <row r="745" spans="1:4" x14ac:dyDescent="0.35">
      <c r="A745" s="2" t="s">
        <v>2137</v>
      </c>
      <c r="B745" s="3" t="s">
        <v>2138</v>
      </c>
      <c r="C745" s="3" t="s">
        <v>2139</v>
      </c>
      <c r="D745" s="2">
        <v>16</v>
      </c>
    </row>
    <row r="746" spans="1:4" x14ac:dyDescent="0.35">
      <c r="A746" s="2" t="s">
        <v>2140</v>
      </c>
      <c r="B746" s="3" t="s">
        <v>2141</v>
      </c>
      <c r="C746" s="3" t="s">
        <v>2142</v>
      </c>
      <c r="D746" s="2">
        <v>48</v>
      </c>
    </row>
    <row r="747" spans="1:4" x14ac:dyDescent="0.35">
      <c r="A747" s="2" t="s">
        <v>2143</v>
      </c>
      <c r="B747" s="3" t="s">
        <v>2144</v>
      </c>
      <c r="C747" s="3" t="s">
        <v>2145</v>
      </c>
      <c r="D747" s="2">
        <v>65</v>
      </c>
    </row>
    <row r="748" spans="1:4" x14ac:dyDescent="0.35">
      <c r="A748" s="2" t="s">
        <v>2146</v>
      </c>
      <c r="B748" s="3" t="s">
        <v>2147</v>
      </c>
      <c r="C748" s="3" t="s">
        <v>2148</v>
      </c>
      <c r="D748" s="2">
        <v>57</v>
      </c>
    </row>
    <row r="749" spans="1:4" x14ac:dyDescent="0.35">
      <c r="A749" s="2" t="s">
        <v>2149</v>
      </c>
      <c r="B749" s="3" t="s">
        <v>2150</v>
      </c>
      <c r="C749" s="3" t="s">
        <v>2030</v>
      </c>
      <c r="D749" s="2">
        <v>56</v>
      </c>
    </row>
    <row r="750" spans="1:4" x14ac:dyDescent="0.35">
      <c r="A750" s="2" t="s">
        <v>2151</v>
      </c>
      <c r="B750" s="3" t="s">
        <v>2152</v>
      </c>
      <c r="C750" s="3" t="s">
        <v>2153</v>
      </c>
      <c r="D750" s="2">
        <v>17</v>
      </c>
    </row>
    <row r="751" spans="1:4" x14ac:dyDescent="0.35">
      <c r="A751" s="2" t="s">
        <v>2154</v>
      </c>
      <c r="B751" s="3" t="s">
        <v>2155</v>
      </c>
      <c r="C751" s="3" t="s">
        <v>2156</v>
      </c>
      <c r="D751" s="2">
        <v>11</v>
      </c>
    </row>
    <row r="752" spans="1:4" x14ac:dyDescent="0.35">
      <c r="A752" s="2" t="s">
        <v>2157</v>
      </c>
      <c r="B752" s="3" t="s">
        <v>2158</v>
      </c>
      <c r="C752" s="3" t="s">
        <v>2159</v>
      </c>
      <c r="D752" s="2">
        <v>104</v>
      </c>
    </row>
    <row r="753" spans="1:4" x14ac:dyDescent="0.35">
      <c r="A753" s="2" t="s">
        <v>2160</v>
      </c>
      <c r="B753" s="3" t="s">
        <v>2161</v>
      </c>
      <c r="C753" s="3" t="s">
        <v>2162</v>
      </c>
      <c r="D753" s="2">
        <v>15</v>
      </c>
    </row>
    <row r="754" spans="1:4" x14ac:dyDescent="0.35">
      <c r="A754" s="2" t="s">
        <v>2163</v>
      </c>
      <c r="B754" s="3" t="s">
        <v>2164</v>
      </c>
      <c r="C754" s="3" t="s">
        <v>2165</v>
      </c>
      <c r="D754" s="2">
        <v>16</v>
      </c>
    </row>
    <row r="755" spans="1:4" x14ac:dyDescent="0.35">
      <c r="A755" s="2" t="s">
        <v>2166</v>
      </c>
      <c r="B755" s="3" t="s">
        <v>2167</v>
      </c>
      <c r="C755" s="3" t="s">
        <v>2168</v>
      </c>
      <c r="D755" s="2">
        <v>2</v>
      </c>
    </row>
    <row r="756" spans="1:4" x14ac:dyDescent="0.35">
      <c r="A756" s="2" t="s">
        <v>2169</v>
      </c>
      <c r="B756" s="3" t="s">
        <v>2170</v>
      </c>
      <c r="C756" s="3" t="s">
        <v>2171</v>
      </c>
      <c r="D756" s="2">
        <v>5</v>
      </c>
    </row>
    <row r="757" spans="1:4" x14ac:dyDescent="0.35">
      <c r="A757" s="2" t="s">
        <v>2172</v>
      </c>
      <c r="B757" s="3" t="s">
        <v>2173</v>
      </c>
      <c r="C757" s="3" t="s">
        <v>2174</v>
      </c>
      <c r="D757" s="2">
        <v>1</v>
      </c>
    </row>
    <row r="758" spans="1:4" x14ac:dyDescent="0.35">
      <c r="A758" s="2" t="s">
        <v>2175</v>
      </c>
      <c r="B758" s="3" t="s">
        <v>2176</v>
      </c>
      <c r="C758" s="3" t="s">
        <v>2177</v>
      </c>
      <c r="D758" s="2">
        <v>2</v>
      </c>
    </row>
    <row r="759" spans="1:4" x14ac:dyDescent="0.35">
      <c r="A759" s="2" t="s">
        <v>2178</v>
      </c>
      <c r="B759" s="3" t="s">
        <v>2179</v>
      </c>
      <c r="C759" s="3" t="s">
        <v>2180</v>
      </c>
      <c r="D759" s="2">
        <v>1</v>
      </c>
    </row>
    <row r="760" spans="1:4" x14ac:dyDescent="0.35">
      <c r="A760" s="2" t="s">
        <v>2181</v>
      </c>
      <c r="B760" s="3" t="s">
        <v>2182</v>
      </c>
      <c r="C760" s="3" t="s">
        <v>2183</v>
      </c>
      <c r="D760" s="2">
        <v>1</v>
      </c>
    </row>
    <row r="761" spans="1:4" x14ac:dyDescent="0.35">
      <c r="A761" s="2" t="s">
        <v>2184</v>
      </c>
      <c r="B761" s="3" t="s">
        <v>2185</v>
      </c>
      <c r="C761" s="3" t="s">
        <v>2186</v>
      </c>
      <c r="D761" s="2">
        <v>5</v>
      </c>
    </row>
    <row r="762" spans="1:4" x14ac:dyDescent="0.35">
      <c r="A762" s="2" t="s">
        <v>2187</v>
      </c>
      <c r="B762" s="3" t="s">
        <v>2188</v>
      </c>
      <c r="C762" s="3" t="s">
        <v>2188</v>
      </c>
      <c r="D762" s="2">
        <v>2</v>
      </c>
    </row>
    <row r="763" spans="1:4" x14ac:dyDescent="0.35">
      <c r="A763" s="2" t="s">
        <v>2189</v>
      </c>
      <c r="B763" s="3" t="s">
        <v>2190</v>
      </c>
      <c r="C763" s="3" t="s">
        <v>2190</v>
      </c>
      <c r="D763" s="2">
        <v>2</v>
      </c>
    </row>
    <row r="764" spans="1:4" x14ac:dyDescent="0.35">
      <c r="A764" s="2" t="s">
        <v>2191</v>
      </c>
      <c r="B764" s="3" t="s">
        <v>2192</v>
      </c>
      <c r="C764" s="3" t="s">
        <v>2192</v>
      </c>
      <c r="D764" s="2">
        <v>1</v>
      </c>
    </row>
    <row r="765" spans="1:4" x14ac:dyDescent="0.35">
      <c r="A765" s="2" t="s">
        <v>2193</v>
      </c>
      <c r="B765" s="3" t="s">
        <v>2194</v>
      </c>
      <c r="C765" s="3" t="s">
        <v>2195</v>
      </c>
      <c r="D765" s="2">
        <v>1</v>
      </c>
    </row>
    <row r="766" spans="1:4" x14ac:dyDescent="0.35">
      <c r="A766" s="2" t="s">
        <v>2196</v>
      </c>
      <c r="B766" s="3" t="s">
        <v>2197</v>
      </c>
      <c r="C766" s="3" t="s">
        <v>2197</v>
      </c>
      <c r="D766" s="2">
        <v>2</v>
      </c>
    </row>
    <row r="767" spans="1:4" x14ac:dyDescent="0.35">
      <c r="A767" s="2" t="s">
        <v>2198</v>
      </c>
      <c r="B767" s="3" t="s">
        <v>2199</v>
      </c>
      <c r="C767" s="3" t="s">
        <v>2199</v>
      </c>
      <c r="D767" s="2">
        <v>1</v>
      </c>
    </row>
    <row r="768" spans="1:4" x14ac:dyDescent="0.35">
      <c r="A768" s="2" t="s">
        <v>2200</v>
      </c>
      <c r="B768" s="3" t="s">
        <v>2201</v>
      </c>
      <c r="C768" s="3" t="s">
        <v>2201</v>
      </c>
      <c r="D768" s="2">
        <v>1</v>
      </c>
    </row>
    <row r="769" spans="1:4" x14ac:dyDescent="0.35">
      <c r="A769" s="2" t="s">
        <v>2202</v>
      </c>
      <c r="B769" s="3" t="s">
        <v>2203</v>
      </c>
      <c r="C769" s="3" t="s">
        <v>2204</v>
      </c>
      <c r="D769" s="2">
        <v>1</v>
      </c>
    </row>
    <row r="770" spans="1:4" x14ac:dyDescent="0.35">
      <c r="A770" s="2" t="s">
        <v>2205</v>
      </c>
      <c r="B770" s="3" t="s">
        <v>2206</v>
      </c>
      <c r="C770" s="3" t="s">
        <v>2206</v>
      </c>
      <c r="D770" s="2">
        <v>1</v>
      </c>
    </row>
    <row r="771" spans="1:4" x14ac:dyDescent="0.35">
      <c r="A771" s="2" t="s">
        <v>2207</v>
      </c>
      <c r="B771" s="3" t="s">
        <v>2208</v>
      </c>
      <c r="C771" s="3" t="s">
        <v>2208</v>
      </c>
      <c r="D771" s="2">
        <v>2</v>
      </c>
    </row>
    <row r="772" spans="1:4" x14ac:dyDescent="0.35">
      <c r="A772" s="2" t="s">
        <v>2209</v>
      </c>
      <c r="B772" s="3" t="s">
        <v>2210</v>
      </c>
      <c r="C772" s="3" t="s">
        <v>2211</v>
      </c>
      <c r="D772" s="2">
        <v>1</v>
      </c>
    </row>
    <row r="773" spans="1:4" x14ac:dyDescent="0.35">
      <c r="A773" s="2" t="s">
        <v>2212</v>
      </c>
      <c r="B773" s="3" t="s">
        <v>2213</v>
      </c>
      <c r="C773" s="3" t="s">
        <v>2213</v>
      </c>
      <c r="D773" s="2">
        <v>1</v>
      </c>
    </row>
    <row r="774" spans="1:4" x14ac:dyDescent="0.35">
      <c r="A774" s="2" t="s">
        <v>2214</v>
      </c>
      <c r="B774" s="3" t="s">
        <v>2215</v>
      </c>
      <c r="C774" s="3" t="s">
        <v>2215</v>
      </c>
      <c r="D774" s="2">
        <v>1</v>
      </c>
    </row>
    <row r="775" spans="1:4" x14ac:dyDescent="0.35">
      <c r="A775" s="2" t="s">
        <v>2216</v>
      </c>
      <c r="B775" s="3" t="s">
        <v>2217</v>
      </c>
      <c r="C775" s="3" t="s">
        <v>2217</v>
      </c>
      <c r="D775" s="2">
        <v>2</v>
      </c>
    </row>
    <row r="776" spans="1:4" x14ac:dyDescent="0.35">
      <c r="A776" s="2" t="s">
        <v>2218</v>
      </c>
      <c r="B776" s="3" t="s">
        <v>2219</v>
      </c>
      <c r="C776" s="3" t="s">
        <v>2219</v>
      </c>
      <c r="D776" s="2">
        <v>4</v>
      </c>
    </row>
    <row r="777" spans="1:4" x14ac:dyDescent="0.35">
      <c r="A777" s="2" t="s">
        <v>2220</v>
      </c>
      <c r="B777" s="3" t="s">
        <v>2221</v>
      </c>
      <c r="C777" s="3" t="s">
        <v>2222</v>
      </c>
      <c r="D777" s="2">
        <v>2</v>
      </c>
    </row>
    <row r="778" spans="1:4" x14ac:dyDescent="0.35">
      <c r="A778" s="2" t="s">
        <v>2223</v>
      </c>
      <c r="B778" s="3" t="s">
        <v>2224</v>
      </c>
      <c r="C778" s="3" t="s">
        <v>2224</v>
      </c>
      <c r="D778" s="2">
        <v>1</v>
      </c>
    </row>
    <row r="779" spans="1:4" x14ac:dyDescent="0.35">
      <c r="A779" s="2" t="s">
        <v>2225</v>
      </c>
      <c r="B779" s="3" t="s">
        <v>2226</v>
      </c>
      <c r="C779" s="3" t="s">
        <v>2227</v>
      </c>
      <c r="D779" s="2">
        <v>1</v>
      </c>
    </row>
    <row r="780" spans="1:4" x14ac:dyDescent="0.35">
      <c r="A780" s="2" t="s">
        <v>2228</v>
      </c>
      <c r="B780" s="3" t="s">
        <v>2229</v>
      </c>
      <c r="C780" s="3" t="s">
        <v>2230</v>
      </c>
      <c r="D780" s="2">
        <v>7</v>
      </c>
    </row>
    <row r="781" spans="1:4" x14ac:dyDescent="0.35">
      <c r="A781" s="2" t="s">
        <v>2231</v>
      </c>
      <c r="B781" s="3" t="s">
        <v>2232</v>
      </c>
      <c r="C781" s="3" t="s">
        <v>2233</v>
      </c>
      <c r="D781" s="2">
        <v>4</v>
      </c>
    </row>
    <row r="782" spans="1:4" x14ac:dyDescent="0.35">
      <c r="A782" s="2" t="s">
        <v>2234</v>
      </c>
      <c r="B782" s="3" t="s">
        <v>2235</v>
      </c>
      <c r="C782" s="3" t="s">
        <v>2236</v>
      </c>
      <c r="D782" s="2">
        <v>1</v>
      </c>
    </row>
    <row r="783" spans="1:4" x14ac:dyDescent="0.35">
      <c r="A783" s="2" t="s">
        <v>2237</v>
      </c>
      <c r="B783" s="3" t="s">
        <v>2238</v>
      </c>
      <c r="C783" s="3" t="s">
        <v>2239</v>
      </c>
      <c r="D783" s="2">
        <v>1</v>
      </c>
    </row>
    <row r="784" spans="1:4" x14ac:dyDescent="0.35">
      <c r="A784" s="2" t="s">
        <v>2240</v>
      </c>
      <c r="B784" s="3" t="s">
        <v>2241</v>
      </c>
      <c r="C784" s="3" t="s">
        <v>2242</v>
      </c>
      <c r="D784" s="2">
        <v>1</v>
      </c>
    </row>
    <row r="785" spans="1:4" x14ac:dyDescent="0.35">
      <c r="A785" s="2" t="s">
        <v>2243</v>
      </c>
      <c r="B785" s="3" t="s">
        <v>2244</v>
      </c>
      <c r="C785" s="3" t="s">
        <v>2245</v>
      </c>
      <c r="D785" s="2">
        <v>1</v>
      </c>
    </row>
    <row r="786" spans="1:4" x14ac:dyDescent="0.35">
      <c r="A786" s="2" t="s">
        <v>2246</v>
      </c>
      <c r="B786" s="3" t="s">
        <v>2247</v>
      </c>
      <c r="C786" s="3" t="s">
        <v>2248</v>
      </c>
      <c r="D786" s="2">
        <v>1</v>
      </c>
    </row>
    <row r="787" spans="1:4" x14ac:dyDescent="0.35">
      <c r="A787" s="2" t="s">
        <v>2249</v>
      </c>
      <c r="B787" s="3" t="s">
        <v>2250</v>
      </c>
      <c r="C787" s="3" t="s">
        <v>2251</v>
      </c>
      <c r="D787" s="2">
        <v>1</v>
      </c>
    </row>
    <row r="788" spans="1:4" x14ac:dyDescent="0.35">
      <c r="A788" s="2" t="s">
        <v>2252</v>
      </c>
      <c r="B788" s="3" t="s">
        <v>2253</v>
      </c>
      <c r="C788" s="3" t="s">
        <v>2254</v>
      </c>
      <c r="D788" s="2">
        <v>13</v>
      </c>
    </row>
    <row r="789" spans="1:4" x14ac:dyDescent="0.35">
      <c r="A789" s="2" t="s">
        <v>2255</v>
      </c>
      <c r="B789" s="3" t="s">
        <v>2256</v>
      </c>
      <c r="C789" s="3" t="s">
        <v>2257</v>
      </c>
      <c r="D789" s="2">
        <v>7</v>
      </c>
    </row>
    <row r="790" spans="1:4" x14ac:dyDescent="0.35">
      <c r="A790" s="2" t="s">
        <v>2258</v>
      </c>
      <c r="B790" s="3" t="s">
        <v>2259</v>
      </c>
      <c r="C790" s="3" t="s">
        <v>2260</v>
      </c>
      <c r="D790" s="2">
        <v>1</v>
      </c>
    </row>
    <row r="791" spans="1:4" x14ac:dyDescent="0.35">
      <c r="A791" s="2" t="s">
        <v>2261</v>
      </c>
      <c r="B791" s="3" t="s">
        <v>2262</v>
      </c>
      <c r="C791" s="3" t="s">
        <v>2263</v>
      </c>
      <c r="D791" s="2">
        <v>4</v>
      </c>
    </row>
    <row r="792" spans="1:4" x14ac:dyDescent="0.35">
      <c r="A792" s="2" t="s">
        <v>2264</v>
      </c>
      <c r="B792" s="3" t="s">
        <v>2265</v>
      </c>
      <c r="C792" s="3" t="s">
        <v>2266</v>
      </c>
      <c r="D792" s="2">
        <v>5</v>
      </c>
    </row>
    <row r="793" spans="1:4" x14ac:dyDescent="0.35">
      <c r="A793" s="2" t="s">
        <v>2267</v>
      </c>
      <c r="B793" s="3" t="s">
        <v>2268</v>
      </c>
      <c r="C793" s="3" t="s">
        <v>2269</v>
      </c>
      <c r="D793" s="2">
        <v>4</v>
      </c>
    </row>
    <row r="794" spans="1:4" x14ac:dyDescent="0.35">
      <c r="A794" s="2" t="s">
        <v>2270</v>
      </c>
      <c r="B794" s="3" t="s">
        <v>2271</v>
      </c>
      <c r="C794" s="3" t="s">
        <v>2272</v>
      </c>
      <c r="D794" s="2">
        <v>4</v>
      </c>
    </row>
    <row r="795" spans="1:4" x14ac:dyDescent="0.35">
      <c r="A795" s="2" t="s">
        <v>2273</v>
      </c>
      <c r="B795" s="3" t="s">
        <v>2274</v>
      </c>
      <c r="C795" s="3" t="s">
        <v>2275</v>
      </c>
      <c r="D795" s="2">
        <v>1</v>
      </c>
    </row>
    <row r="796" spans="1:4" x14ac:dyDescent="0.35">
      <c r="A796" s="2" t="s">
        <v>2276</v>
      </c>
      <c r="B796" s="3" t="s">
        <v>2277</v>
      </c>
      <c r="C796" s="3" t="s">
        <v>2278</v>
      </c>
      <c r="D796" s="2">
        <v>2</v>
      </c>
    </row>
    <row r="797" spans="1:4" x14ac:dyDescent="0.35">
      <c r="A797" s="2" t="s">
        <v>2279</v>
      </c>
      <c r="B797" s="3" t="s">
        <v>2280</v>
      </c>
      <c r="C797" s="3" t="s">
        <v>2281</v>
      </c>
      <c r="D797" s="2">
        <v>1</v>
      </c>
    </row>
    <row r="798" spans="1:4" x14ac:dyDescent="0.35">
      <c r="A798" s="2" t="s">
        <v>2282</v>
      </c>
      <c r="B798" s="3" t="s">
        <v>2283</v>
      </c>
      <c r="C798" s="3" t="s">
        <v>2284</v>
      </c>
      <c r="D798" s="2">
        <v>64</v>
      </c>
    </row>
    <row r="799" spans="1:4" x14ac:dyDescent="0.35">
      <c r="A799" s="2" t="s">
        <v>2285</v>
      </c>
      <c r="B799" s="3" t="s">
        <v>2286</v>
      </c>
      <c r="C799" s="3" t="s">
        <v>2286</v>
      </c>
      <c r="D799" s="2">
        <v>1</v>
      </c>
    </row>
    <row r="800" spans="1:4" x14ac:dyDescent="0.35">
      <c r="A800" s="2" t="s">
        <v>2287</v>
      </c>
      <c r="B800" s="3" t="s">
        <v>2288</v>
      </c>
      <c r="C800" s="3" t="s">
        <v>2288</v>
      </c>
      <c r="D800" s="2">
        <v>1</v>
      </c>
    </row>
    <row r="801" spans="1:4" x14ac:dyDescent="0.35">
      <c r="A801" s="2" t="s">
        <v>2289</v>
      </c>
      <c r="B801" s="3" t="s">
        <v>2290</v>
      </c>
      <c r="C801" s="3" t="s">
        <v>2290</v>
      </c>
      <c r="D801" s="2">
        <v>1</v>
      </c>
    </row>
    <row r="802" spans="1:4" x14ac:dyDescent="0.35">
      <c r="A802" s="2" t="s">
        <v>2291</v>
      </c>
      <c r="B802" s="3" t="s">
        <v>2292</v>
      </c>
      <c r="C802" s="3" t="s">
        <v>2292</v>
      </c>
      <c r="D802" s="2">
        <v>1</v>
      </c>
    </row>
    <row r="803" spans="1:4" x14ac:dyDescent="0.35">
      <c r="A803" s="2" t="s">
        <v>2293</v>
      </c>
      <c r="B803" s="3" t="s">
        <v>2294</v>
      </c>
      <c r="C803" s="3" t="s">
        <v>2294</v>
      </c>
      <c r="D803" s="2">
        <v>1</v>
      </c>
    </row>
    <row r="804" spans="1:4" x14ac:dyDescent="0.35">
      <c r="A804" s="2" t="s">
        <v>2295</v>
      </c>
      <c r="B804" s="3" t="s">
        <v>2296</v>
      </c>
      <c r="C804" s="3" t="s">
        <v>2296</v>
      </c>
      <c r="D804" s="2">
        <v>1</v>
      </c>
    </row>
    <row r="805" spans="1:4" x14ac:dyDescent="0.35">
      <c r="A805" s="2" t="s">
        <v>2297</v>
      </c>
      <c r="B805" s="3" t="s">
        <v>2298</v>
      </c>
      <c r="C805" s="3" t="s">
        <v>2298</v>
      </c>
      <c r="D805" s="2">
        <v>1</v>
      </c>
    </row>
    <row r="806" spans="1:4" x14ac:dyDescent="0.35">
      <c r="A806" s="2" t="s">
        <v>2299</v>
      </c>
      <c r="B806" s="3" t="s">
        <v>2300</v>
      </c>
      <c r="C806" s="3" t="s">
        <v>2300</v>
      </c>
      <c r="D806" s="2">
        <v>1</v>
      </c>
    </row>
    <row r="807" spans="1:4" x14ac:dyDescent="0.35">
      <c r="A807" s="2" t="s">
        <v>2301</v>
      </c>
      <c r="B807" s="3" t="s">
        <v>2302</v>
      </c>
      <c r="C807" s="3" t="s">
        <v>2302</v>
      </c>
      <c r="D807" s="2">
        <v>1</v>
      </c>
    </row>
    <row r="808" spans="1:4" x14ac:dyDescent="0.35">
      <c r="A808" s="2" t="s">
        <v>2303</v>
      </c>
      <c r="B808" s="3" t="s">
        <v>2304</v>
      </c>
      <c r="C808" s="3" t="s">
        <v>2305</v>
      </c>
      <c r="D808" s="2">
        <v>1</v>
      </c>
    </row>
    <row r="809" spans="1:4" x14ac:dyDescent="0.35">
      <c r="A809" s="2" t="s">
        <v>2306</v>
      </c>
      <c r="B809" s="3" t="s">
        <v>2307</v>
      </c>
      <c r="D809" s="2">
        <v>1</v>
      </c>
    </row>
    <row r="810" spans="1:4" x14ac:dyDescent="0.35">
      <c r="A810" s="2" t="s">
        <v>2308</v>
      </c>
      <c r="B810" s="3" t="s">
        <v>2309</v>
      </c>
      <c r="C810" s="3" t="s">
        <v>2310</v>
      </c>
      <c r="D810" s="2">
        <v>2</v>
      </c>
    </row>
    <row r="811" spans="1:4" x14ac:dyDescent="0.35">
      <c r="A811" s="2" t="s">
        <v>2311</v>
      </c>
      <c r="B811" s="3" t="s">
        <v>2312</v>
      </c>
      <c r="C811" s="3" t="s">
        <v>2313</v>
      </c>
      <c r="D811" s="2">
        <v>5</v>
      </c>
    </row>
    <row r="812" spans="1:4" x14ac:dyDescent="0.35">
      <c r="A812" s="2" t="s">
        <v>2314</v>
      </c>
      <c r="B812" s="3" t="s">
        <v>2315</v>
      </c>
      <c r="D812" s="2">
        <v>1</v>
      </c>
    </row>
    <row r="813" spans="1:4" x14ac:dyDescent="0.35">
      <c r="A813" s="2" t="s">
        <v>2316</v>
      </c>
      <c r="B813" s="3" t="s">
        <v>2317</v>
      </c>
      <c r="D813" s="2">
        <v>1</v>
      </c>
    </row>
    <row r="814" spans="1:4" x14ac:dyDescent="0.35">
      <c r="A814" s="2" t="s">
        <v>2318</v>
      </c>
      <c r="B814" s="3" t="s">
        <v>2319</v>
      </c>
      <c r="D814" s="2">
        <v>1</v>
      </c>
    </row>
    <row r="815" spans="1:4" x14ac:dyDescent="0.35">
      <c r="A815" s="2" t="s">
        <v>2320</v>
      </c>
      <c r="B815" s="3" t="s">
        <v>2321</v>
      </c>
      <c r="D815" s="2">
        <v>2</v>
      </c>
    </row>
    <row r="816" spans="1:4" x14ac:dyDescent="0.35">
      <c r="A816" s="2" t="s">
        <v>2322</v>
      </c>
      <c r="B816" s="3" t="s">
        <v>2323</v>
      </c>
      <c r="D816" s="2">
        <v>2</v>
      </c>
    </row>
    <row r="817" spans="1:4" x14ac:dyDescent="0.35">
      <c r="A817" s="2" t="s">
        <v>2324</v>
      </c>
      <c r="B817" s="3" t="s">
        <v>2325</v>
      </c>
      <c r="D817" s="2">
        <v>8</v>
      </c>
    </row>
    <row r="818" spans="1:4" x14ac:dyDescent="0.35">
      <c r="A818" s="2" t="s">
        <v>2326</v>
      </c>
      <c r="B818" s="3" t="s">
        <v>2327</v>
      </c>
      <c r="D818" s="2">
        <v>8</v>
      </c>
    </row>
    <row r="819" spans="1:4" x14ac:dyDescent="0.35">
      <c r="A819" s="2" t="s">
        <v>2328</v>
      </c>
      <c r="B819" s="3" t="s">
        <v>2329</v>
      </c>
      <c r="C819" s="3" t="s">
        <v>2330</v>
      </c>
      <c r="D819" s="2">
        <v>1</v>
      </c>
    </row>
    <row r="820" spans="1:4" x14ac:dyDescent="0.35">
      <c r="A820" s="2" t="s">
        <v>2331</v>
      </c>
      <c r="B820" s="3" t="s">
        <v>2332</v>
      </c>
      <c r="C820" s="3" t="s">
        <v>2333</v>
      </c>
      <c r="D820" s="2">
        <v>9</v>
      </c>
    </row>
    <row r="821" spans="1:4" x14ac:dyDescent="0.35">
      <c r="A821" s="2" t="s">
        <v>2334</v>
      </c>
      <c r="B821" s="3" t="s">
        <v>2335</v>
      </c>
      <c r="D821" s="2">
        <v>1</v>
      </c>
    </row>
    <row r="822" spans="1:4" x14ac:dyDescent="0.35">
      <c r="A822" s="2" t="s">
        <v>2336</v>
      </c>
      <c r="B822" s="3" t="s">
        <v>2337</v>
      </c>
      <c r="C822" s="3" t="s">
        <v>2338</v>
      </c>
      <c r="D822" s="2">
        <v>1</v>
      </c>
    </row>
    <row r="823" spans="1:4" x14ac:dyDescent="0.35">
      <c r="A823" s="2" t="s">
        <v>2339</v>
      </c>
      <c r="B823" s="3" t="s">
        <v>2340</v>
      </c>
      <c r="C823" s="3" t="s">
        <v>2341</v>
      </c>
      <c r="D823" s="2">
        <v>1</v>
      </c>
    </row>
    <row r="824" spans="1:4" x14ac:dyDescent="0.35">
      <c r="A824" s="2" t="s">
        <v>2342</v>
      </c>
      <c r="B824" s="3" t="s">
        <v>2343</v>
      </c>
      <c r="C824" s="3" t="s">
        <v>2344</v>
      </c>
      <c r="D824" s="2">
        <v>1</v>
      </c>
    </row>
    <row r="825" spans="1:4" x14ac:dyDescent="0.35">
      <c r="A825" s="2" t="s">
        <v>2345</v>
      </c>
      <c r="B825" s="3" t="s">
        <v>2346</v>
      </c>
      <c r="C825" s="3" t="s">
        <v>2347</v>
      </c>
      <c r="D825" s="2">
        <v>1</v>
      </c>
    </row>
    <row r="826" spans="1:4" x14ac:dyDescent="0.35">
      <c r="A826" s="2" t="s">
        <v>2348</v>
      </c>
      <c r="B826" s="3" t="s">
        <v>2349</v>
      </c>
      <c r="C826" s="3" t="s">
        <v>2350</v>
      </c>
      <c r="D826" s="2">
        <v>1</v>
      </c>
    </row>
    <row r="827" spans="1:4" x14ac:dyDescent="0.35">
      <c r="A827" s="2" t="s">
        <v>2351</v>
      </c>
      <c r="B827" s="3" t="s">
        <v>2352</v>
      </c>
      <c r="C827" s="3" t="s">
        <v>2353</v>
      </c>
      <c r="D827" s="2">
        <v>1</v>
      </c>
    </row>
    <row r="828" spans="1:4" x14ac:dyDescent="0.35">
      <c r="A828" s="2" t="s">
        <v>2354</v>
      </c>
      <c r="B828" s="3" t="s">
        <v>2355</v>
      </c>
      <c r="C828" s="3" t="s">
        <v>2356</v>
      </c>
      <c r="D828" s="2">
        <v>1</v>
      </c>
    </row>
    <row r="829" spans="1:4" x14ac:dyDescent="0.35">
      <c r="A829" s="2" t="s">
        <v>2357</v>
      </c>
      <c r="B829" s="3" t="s">
        <v>2358</v>
      </c>
      <c r="C829" s="3" t="s">
        <v>2359</v>
      </c>
      <c r="D829" s="2">
        <v>1</v>
      </c>
    </row>
    <row r="830" spans="1:4" x14ac:dyDescent="0.35">
      <c r="A830" s="2" t="s">
        <v>2360</v>
      </c>
      <c r="B830" s="3" t="s">
        <v>2361</v>
      </c>
      <c r="C830" s="3" t="s">
        <v>2362</v>
      </c>
      <c r="D830" s="2">
        <v>1</v>
      </c>
    </row>
    <row r="831" spans="1:4" x14ac:dyDescent="0.35">
      <c r="A831" s="2" t="s">
        <v>2363</v>
      </c>
      <c r="B831" s="3" t="s">
        <v>2364</v>
      </c>
      <c r="D831" s="2">
        <v>4</v>
      </c>
    </row>
    <row r="832" spans="1:4" x14ac:dyDescent="0.35">
      <c r="A832" s="2" t="s">
        <v>1640</v>
      </c>
      <c r="B832" s="3" t="s">
        <v>1641</v>
      </c>
      <c r="D832" s="2">
        <v>18</v>
      </c>
    </row>
    <row r="833" spans="1:4" x14ac:dyDescent="0.35">
      <c r="A833" s="2" t="s">
        <v>2365</v>
      </c>
      <c r="B833" s="3" t="s">
        <v>2366</v>
      </c>
      <c r="C833" s="3" t="s">
        <v>2367</v>
      </c>
      <c r="D833" s="2">
        <v>2</v>
      </c>
    </row>
    <row r="834" spans="1:4" x14ac:dyDescent="0.35">
      <c r="A834" s="2" t="s">
        <v>1653</v>
      </c>
      <c r="B834" s="3" t="s">
        <v>1654</v>
      </c>
      <c r="C834" s="3" t="s">
        <v>1655</v>
      </c>
      <c r="D834" s="2">
        <v>12</v>
      </c>
    </row>
    <row r="835" spans="1:4" x14ac:dyDescent="0.35">
      <c r="A835" s="2" t="s">
        <v>2368</v>
      </c>
      <c r="B835" s="3" t="s">
        <v>2369</v>
      </c>
      <c r="C835" s="3" t="s">
        <v>2370</v>
      </c>
      <c r="D835" s="2">
        <v>1</v>
      </c>
    </row>
    <row r="836" spans="1:4" x14ac:dyDescent="0.35">
      <c r="A836" s="2" t="s">
        <v>1453</v>
      </c>
      <c r="B836" s="3" t="s">
        <v>1454</v>
      </c>
      <c r="C836" s="3" t="s">
        <v>1455</v>
      </c>
      <c r="D836" s="2">
        <v>1</v>
      </c>
    </row>
    <row r="837" spans="1:4" x14ac:dyDescent="0.35">
      <c r="A837" s="2" t="s">
        <v>2371</v>
      </c>
      <c r="B837" s="3" t="s">
        <v>2372</v>
      </c>
      <c r="D837" s="2">
        <v>2</v>
      </c>
    </row>
    <row r="838" spans="1:4" x14ac:dyDescent="0.35">
      <c r="A838" s="2" t="s">
        <v>2373</v>
      </c>
      <c r="B838" s="3" t="s">
        <v>2374</v>
      </c>
      <c r="D838" s="2">
        <v>2</v>
      </c>
    </row>
    <row r="839" spans="1:4" x14ac:dyDescent="0.35">
      <c r="A839" s="2" t="s">
        <v>2375</v>
      </c>
      <c r="B839" s="3" t="s">
        <v>2376</v>
      </c>
      <c r="C839" s="3" t="s">
        <v>2377</v>
      </c>
      <c r="D839" s="2">
        <v>1</v>
      </c>
    </row>
    <row r="840" spans="1:4" x14ac:dyDescent="0.35">
      <c r="A840" s="2" t="s">
        <v>2378</v>
      </c>
      <c r="B840" s="3" t="s">
        <v>2379</v>
      </c>
      <c r="C840" s="3" t="s">
        <v>2380</v>
      </c>
      <c r="D840" s="2">
        <v>1</v>
      </c>
    </row>
    <row r="841" spans="1:4" x14ac:dyDescent="0.35">
      <c r="A841" s="2" t="s">
        <v>2381</v>
      </c>
      <c r="B841" s="3" t="s">
        <v>2382</v>
      </c>
      <c r="C841" s="3" t="s">
        <v>2383</v>
      </c>
      <c r="D841" s="2">
        <v>1</v>
      </c>
    </row>
    <row r="842" spans="1:4" x14ac:dyDescent="0.35">
      <c r="A842" s="2" t="s">
        <v>2384</v>
      </c>
      <c r="B842" s="3" t="s">
        <v>2385</v>
      </c>
      <c r="C842" s="3" t="s">
        <v>2386</v>
      </c>
      <c r="D842" s="2">
        <v>2</v>
      </c>
    </row>
    <row r="843" spans="1:4" x14ac:dyDescent="0.35">
      <c r="A843" s="2" t="s">
        <v>2387</v>
      </c>
      <c r="B843" s="3" t="s">
        <v>2388</v>
      </c>
      <c r="C843" s="3" t="s">
        <v>2389</v>
      </c>
      <c r="D843" s="2">
        <v>2</v>
      </c>
    </row>
    <row r="844" spans="1:4" x14ac:dyDescent="0.35">
      <c r="A844" s="2" t="s">
        <v>2390</v>
      </c>
      <c r="B844" s="3" t="s">
        <v>2391</v>
      </c>
      <c r="C844" s="3" t="s">
        <v>2392</v>
      </c>
      <c r="D844" s="2">
        <v>2</v>
      </c>
    </row>
    <row r="845" spans="1:4" x14ac:dyDescent="0.35">
      <c r="A845" s="2" t="s">
        <v>2393</v>
      </c>
      <c r="B845" s="3" t="s">
        <v>2394</v>
      </c>
      <c r="C845" s="3" t="s">
        <v>2395</v>
      </c>
      <c r="D845" s="2">
        <v>2</v>
      </c>
    </row>
    <row r="846" spans="1:4" x14ac:dyDescent="0.35">
      <c r="A846" s="2" t="s">
        <v>2396</v>
      </c>
      <c r="B846" s="3" t="s">
        <v>2397</v>
      </c>
      <c r="C846" s="3" t="s">
        <v>2398</v>
      </c>
      <c r="D846" s="2">
        <v>2</v>
      </c>
    </row>
    <row r="847" spans="1:4" x14ac:dyDescent="0.35">
      <c r="A847" s="2" t="s">
        <v>2399</v>
      </c>
      <c r="B847" s="3" t="s">
        <v>2400</v>
      </c>
      <c r="C847" s="3" t="s">
        <v>2401</v>
      </c>
      <c r="D847" s="2">
        <v>1</v>
      </c>
    </row>
    <row r="848" spans="1:4" x14ac:dyDescent="0.35">
      <c r="A848" s="2" t="s">
        <v>2402</v>
      </c>
      <c r="B848" s="3" t="s">
        <v>2403</v>
      </c>
      <c r="C848" s="3" t="s">
        <v>2404</v>
      </c>
      <c r="D848" s="2">
        <v>1</v>
      </c>
    </row>
    <row r="849" spans="1:4" x14ac:dyDescent="0.35">
      <c r="A849" s="2" t="s">
        <v>2405</v>
      </c>
      <c r="B849" s="3" t="s">
        <v>2406</v>
      </c>
      <c r="C849" s="3" t="s">
        <v>2407</v>
      </c>
      <c r="D849" s="2">
        <v>1</v>
      </c>
    </row>
    <row r="850" spans="1:4" x14ac:dyDescent="0.35">
      <c r="A850" s="2" t="s">
        <v>2408</v>
      </c>
      <c r="B850" s="3" t="s">
        <v>2409</v>
      </c>
      <c r="C850" s="3" t="s">
        <v>2410</v>
      </c>
      <c r="D850" s="2">
        <v>1</v>
      </c>
    </row>
    <row r="851" spans="1:4" x14ac:dyDescent="0.35">
      <c r="A851" s="2" t="s">
        <v>2411</v>
      </c>
      <c r="B851" s="3" t="s">
        <v>2412</v>
      </c>
      <c r="C851" s="3" t="s">
        <v>2413</v>
      </c>
      <c r="D851" s="2">
        <v>1</v>
      </c>
    </row>
    <row r="852" spans="1:4" x14ac:dyDescent="0.35">
      <c r="A852" s="2" t="s">
        <v>2414</v>
      </c>
      <c r="B852" s="3" t="s">
        <v>2415</v>
      </c>
      <c r="C852" s="3" t="s">
        <v>2416</v>
      </c>
      <c r="D852" s="2">
        <v>1</v>
      </c>
    </row>
    <row r="853" spans="1:4" x14ac:dyDescent="0.35">
      <c r="A853" s="2" t="s">
        <v>2417</v>
      </c>
      <c r="B853" s="3" t="s">
        <v>2418</v>
      </c>
      <c r="C853" s="3" t="s">
        <v>2419</v>
      </c>
      <c r="D853" s="2">
        <v>1</v>
      </c>
    </row>
    <row r="854" spans="1:4" x14ac:dyDescent="0.35">
      <c r="A854" s="2" t="s">
        <v>2420</v>
      </c>
      <c r="B854" s="3" t="s">
        <v>2421</v>
      </c>
      <c r="C854" s="3" t="s">
        <v>2422</v>
      </c>
      <c r="D854" s="2">
        <v>1</v>
      </c>
    </row>
    <row r="855" spans="1:4" x14ac:dyDescent="0.35">
      <c r="A855" s="2" t="s">
        <v>2423</v>
      </c>
      <c r="B855" s="3" t="s">
        <v>2424</v>
      </c>
      <c r="C855" s="3" t="s">
        <v>2425</v>
      </c>
      <c r="D855" s="2">
        <v>1</v>
      </c>
    </row>
    <row r="856" spans="1:4" x14ac:dyDescent="0.35">
      <c r="A856" s="2" t="s">
        <v>2426</v>
      </c>
      <c r="B856" s="3" t="s">
        <v>2427</v>
      </c>
      <c r="C856" s="3" t="s">
        <v>2428</v>
      </c>
      <c r="D856" s="2">
        <v>1</v>
      </c>
    </row>
    <row r="857" spans="1:4" x14ac:dyDescent="0.35">
      <c r="A857" s="2" t="s">
        <v>2429</v>
      </c>
      <c r="B857" s="3" t="s">
        <v>2430</v>
      </c>
      <c r="C857" s="3" t="s">
        <v>2431</v>
      </c>
      <c r="D857" s="2">
        <v>1</v>
      </c>
    </row>
    <row r="858" spans="1:4" x14ac:dyDescent="0.35">
      <c r="A858" s="2" t="s">
        <v>2432</v>
      </c>
      <c r="B858" s="3" t="s">
        <v>2433</v>
      </c>
      <c r="C858" s="3" t="s">
        <v>2434</v>
      </c>
      <c r="D858" s="2">
        <v>1</v>
      </c>
    </row>
  </sheetData>
  <mergeCells count="1">
    <mergeCell ref="A1:D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G A A B Q S w M E F A A C A A g A 1 2 b M X B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1 2 b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m z F y N 5 5 D v V g M A A I M J A A A T A B w A R m 9 y b X V s Y X M v U 2 V j d G l v b j E u b S C i G A A o o B Q A A A A A A A A A A A A A A A A A A A A A A A A A A A C 9 V U 1 v 2 0 Y Q v R v w f x i s L x L A C n V R 9 J B U C V R H b o S 4 s i q r M F p Z K F b k W F l z t c s u l 6 B J Q 4 c a K P I b j P y M n I r 2 F v F / d U g q o m R 9 1 E C D 6 i J p Z 3 b e m z e P w x B d K 7 S C i / L 7 + P n h w e F B + J Y b 9 O C I / c A n P E 0 U B D r V o e X Z P Y K b z h + y 9 6 5 g 0 A S J 9 v A A 6 J P 9 a T 5 + 8 L J 7 T Y e n W n p o G q d C Y l h j Z 8 + u B v 3 W q / b V o t T V v p J 1 p y x 3 x O i 2 N T r m C i G Q w h c Q + S a x e J y j D v h Y Y u M C J V H u 6 z i s L d E d Q O 6 + h W H L W i P G k c V w 9 H L 4 W n g e q t F L + P Y F W B N h B X K Z x D q 7 5 z d w H S n f v Z k / g B J I n J T H j a f j + R 8 r c C 3 P O 9 E y m q r a H n I O s J 5 J 0 Q / T v L H 5 u y L M F q y O t s V q w x O t L C o 7 q l e 8 f p k K V D Q M D Y q n c Q J + A b x C p o + K T 7 H k E 9 a e 1 I g D d 6 x L l 3 K O F z o y L j a K v 7 M K 9 q c w U m L + Y D U I R a 2 V q M m G 5 B X s L p 4 5 1 i r G d l l W k P s 6 j c U C u y x C L V g + R i l W 4 N u 3 A X V U / F 6 O Y h f n X Z M o K 5 X X c 2 5 5 G 9 v G U p w m P o l K + i X l Y X 3 r i G w S V B Q H h q v w W p t p i T B I g g J h b 3 / O 3 W O 1 q C S C x V s 7 y 5 V 8 o 7 2 N s y 7 p z T d P + / C m N W i d n X 9 / f v k z 1 F r W J P Q Q 1 D f z D P j c c q k n 1 N u n K F d J E e x I n b 2 f v 6 P j j r L f f N 3 I e 1 g N g E e P 7 f w h U H w z p X e e / X 6 e / d X u d t p 7 4 E / I v V / 0 z r o b g U t u b I G x P d q A l P t R E O 2 / C 9 o L R B i t J c z q h w d C b Z / d 6 s L r c U M T s O a Y B r r N A U B B D s N O u E h E 8 2 O E J m n m a 8 W B 7 4 T i J u n Q s r H i W q B p b i t B F i R a T V Y m 5 x I + K t b H 3 y J B Z I q i o / V 1 / M i p m / x 2 r O T 2 r Y u y c a m N P 9 b a r y 3 b d E B F U j p r a / F M 0 O L 4 N e W h H n / 8 E O d K L C v d D X O D N t l 6 y l d s N B u + I j + N l k 9 H l 0 + y e w r R a t S 0 6 L 0 4 y f 4 O U 6 2 S a b 7 2 h a Y B V M 9 M z + i p t v g a O b 0 2 w t o j f A e G i 4 S W l B c u l 9 y E p T R r M 3 0 K 4 o a W T 1 T v M 7 z Q u j w W E + 7 e 8 H U 9 v 5 w t 1 3 / V T J V b E B 7 C a a S K d 3 N h D / K N J 9 S E y r A 7 x v A W p w F J c k o r J 5 K 8 2 B / s G f t X o 7 A Z g 9 F u Y + 1 T o 3 J P H Z o v q p z / 4 r n P 4 7 v / 1 3 s 5 2 q e R P R 2 5 G v O y u + f / A F B L A Q I t A B Q A A g A I A N d m z F w c w W 9 6 p A A A A P Y A A A A S A A A A A A A A A A A A A A A A A A A A A A B D b 2 5 m a W c v U G F j a 2 F n Z S 5 4 b W x Q S w E C L Q A U A A I A C A D X Z s x c D 8 r p q 6 Q A A A D p A A A A E w A A A A A A A A A A A A A A A A D w A A A A W 0 N v b n R l b n R f V H l w Z X N d L n h t b F B L A Q I t A B Q A A g A I A N d m z F y N 5 5 D v V g M A A I M J A A A T A A A A A A A A A A A A A A A A A O E B A A B G b 3 J t d W x h c y 9 T Z W N 0 a W 9 u M S 5 t U E s F B g A A A A A D A A M A w g A A A I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o A A A A A A A A C S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E 1 o R E J Z N G R X U F R J T F R u K 1 d L d V A 3 T U 1 W Q n l l b V Z y Y z N w M F l j V 0 N 4 S W N n Y 0 d 4 c G F 5 Q j Z P a U J O W V d k a G V u b H V J S E J 2 Z W 0 5 e m R H S E Z n b V V n W T N y R W 1 j V 2 J Z M m t B Q U F B Q U F B Q U F B Q U F B d z h n O G F u b n V x R W l 1 T n F U b E 9 L K 0 p z U l J h W V h C N W R H R n V h V 0 V n Y 0 c 5 d G I y T n V h V 0 4 2 W l F B Q n p J U X d X T 0 h W a j B 5 Q z A 1 L 2 x p c m o r e k F B Q U F B Q T 0 i I C 8 + P C 9 T d G F i b G V F b n R y a W V z P j w v S X R l b T 4 8 S X R l b T 4 8 S X R l b U x v Y 2 F 0 a W 9 u P j x J d G V t V H l w Z T 5 G b 3 J t d W x h P C 9 J d G V t V H l w Z T 4 8 S X R l b V B h d G g + U 2 V j d G l v b j E v T W F n Y X p 5 b i U y M H B v e m 9 z d G E l Q z U l O D J l J T I w Y 3 o l Q z Q l O T k l Q z U l O U J j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N T V k N z Z h L T c w Y m E t N D A x N y 0 4 N m Y 1 L T R h M z g 3 Z D F l Y 2 R k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W d h e n l u X 3 B v e m 9 z d G H F g m V f Y 3 r E m c W b Y 2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2 L T A 2 L T E y V D E w O j U 0 O j Q 3 L j g 5 N D Q 3 N z d a I i A v P j x F b n R y e S B U e X B l P S J G a W x s Q 2 9 s d W 1 u V H l w Z X M i I F Z h b H V l P S J z Q m d Z R 0 J n Q U R B d 1 l H Q m d Z R y I g L z 4 8 R W 5 0 c n k g V H l w Z T 0 i R m l s b E N v b H V t b k 5 h b W V z I i B W Y W x 1 Z T 0 i c 1 s m c X V v d D t T b 3 V y Y 2 U u T m F t Z S Z x d W 9 0 O y w m c X V v d D t L b 2 Q m c X V v d D s s J n F 1 b 3 Q 7 T m F 6 d 2 E m c X V v d D s s J n F 1 b 3 Q 7 T l I g S 0 F U Q U x P R 0 9 X W S A o Q X R y e W J 1 d C k m c X V v d D s s J n F 1 b 3 Q 7 T n I g a 2 F 0 Y W x v Z 2 9 3 e S Z x d W 9 0 O y w m c X V v d D t J b G / F m 8 S H J n F 1 b 3 Q 7 L C Z x d W 9 0 O 0 l s b 8 W b x I c g Z G 9 z d M S Z c G 5 h J n F 1 b 3 Q 7 L C Z x d W 9 0 O 1 B P x Y F P x b t F T k l F I C h B d H J 5 Y n V 0 K S Z x d W 9 0 O y w m c X V v d D t D Z W 5 h L V B M T i Z x d W 9 0 O y w m c X V v d D t X Y X J 0 b 8 W b x I c t U E x O J n F 1 b 3 Q 7 L C Z x d W 9 0 O 1 c u I H p h a 3 V w d S 1 Q T E 4 m c X V v d D s s J n F 1 b 3 Q 7 V 2 F y d G / F m 8 S H I G 9 k c G l z d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d h e n l u I H B v e m 9 z d G H F g m U g Y 3 r E m c W b Y 2 k v W m 1 p Z W 5 p b 2 5 v I H R 5 c C 5 7 U 2 9 1 c m N l L k 5 h b W U s M H 0 m c X V v d D s s J n F 1 b 3 Q 7 U 2 V j d G l v b j E v T W F n Y X p 5 b i B w b 3 p v c 3 R h x Y J l I G N 6 x J n F m 2 N p L 1 p t a W V u a W 9 u b y B 0 e X A u e 0 t v Z C w x f S Z x d W 9 0 O y w m c X V v d D t T Z W N 0 a W 9 u M S 9 N Y W d h e n l u I H B v e m 9 z d G H F g m U g Y 3 r E m c W b Y 2 k v W m 1 p Z W 5 p b 2 5 v I H R 5 c C 5 7 T m F 6 d 2 E s M n 0 m c X V v d D s s J n F 1 b 3 Q 7 U 2 V j d G l v b j E v T W F n Y X p 5 b i B w b 3 p v c 3 R h x Y J l I G N 6 x J n F m 2 N p L 1 p t a W V u a W 9 u b y B 0 e X A u e 0 5 S I E t B V E F M T 0 d P V 1 k g K E F 0 c n l i d X Q p L D N 9 J n F 1 b 3 Q 7 L C Z x d W 9 0 O 1 N l Y 3 R p b 2 4 x L 0 1 h Z 2 F 6 e W 4 g c G 9 6 b 3 N 0 Y c W C Z S B j e s S Z x Z t j a S 9 a b W l l b m l v b m 8 g d H l w L n t O c i B r Y X R h b G 9 n b 3 d 5 L D R 9 J n F 1 b 3 Q 7 L C Z x d W 9 0 O 1 N l Y 3 R p b 2 4 x L 0 1 h Z 2 F 6 e W 4 g c G 9 6 b 3 N 0 Y c W C Z S B j e s S Z x Z t j a S 9 a b W l l b m l v b m 8 g d H l w L n t J b G / F m 8 S H L D V 9 J n F 1 b 3 Q 7 L C Z x d W 9 0 O 1 N l Y 3 R p b 2 4 x L 0 1 h Z 2 F 6 e W 4 g c G 9 6 b 3 N 0 Y c W C Z S B j e s S Z x Z t j a S 9 a b W l l b m l v b m 8 g d H l w L n t J b G / F m 8 S H I G R v c 3 T E m X B u Y S w 2 f S Z x d W 9 0 O y w m c X V v d D t T Z W N 0 a W 9 u M S 9 N Y W d h e n l u I H B v e m 9 z d G H F g m U g Y 3 r E m c W b Y 2 k v W m 1 p Z W 5 p b 2 5 v I H R 5 c C 5 7 U E / F g U / F u 0 V O S U U g K E F 0 c n l i d X Q p L D d 9 J n F 1 b 3 Q 7 L C Z x d W 9 0 O 1 N l Y 3 R p b 2 4 x L 0 1 h Z 2 F 6 e W 4 g c G 9 6 b 3 N 0 Y c W C Z S B j e s S Z x Z t j a S 9 a b W l l b m l v b m 8 g d H l w L n t D Z W 5 h L V B M T i w 4 f S Z x d W 9 0 O y w m c X V v d D t T Z W N 0 a W 9 u M S 9 N Y W d h e n l u I H B v e m 9 z d G H F g m U g Y 3 r E m c W b Y 2 k v W m 1 p Z W 5 p b 2 5 v I H R 5 c C 5 7 V 2 F y d G / F m 8 S H L V B M T i w 5 f S Z x d W 9 0 O y w m c X V v d D t T Z W N 0 a W 9 u M S 9 N Y W d h e n l u I H B v e m 9 z d G H F g m U g Y 3 r E m c W b Y 2 k v W m 1 p Z W 5 p b 2 5 v I H R 5 c C 5 7 V y 4 g e m F r d X B 1 L V B M T i w x M H 0 m c X V v d D s s J n F 1 b 3 Q 7 U 2 V j d G l v b j E v T W F n Y X p 5 b i B w b 3 p v c 3 R h x Y J l I G N 6 x J n F m 2 N p L 1 p t a W V u a W 9 u b y B 0 e X A u e 1 d h c n R v x Z v E h y B v Z H B p c 3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Y W d h e n l u I H B v e m 9 z d G H F g m U g Y 3 r E m c W b Y 2 k v W m 1 p Z W 5 p b 2 5 v I H R 5 c C 5 7 U 2 9 1 c m N l L k 5 h b W U s M H 0 m c X V v d D s s J n F 1 b 3 Q 7 U 2 V j d G l v b j E v T W F n Y X p 5 b i B w b 3 p v c 3 R h x Y J l I G N 6 x J n F m 2 N p L 1 p t a W V u a W 9 u b y B 0 e X A u e 0 t v Z C w x f S Z x d W 9 0 O y w m c X V v d D t T Z W N 0 a W 9 u M S 9 N Y W d h e n l u I H B v e m 9 z d G H F g m U g Y 3 r E m c W b Y 2 k v W m 1 p Z W 5 p b 2 5 v I H R 5 c C 5 7 T m F 6 d 2 E s M n 0 m c X V v d D s s J n F 1 b 3 Q 7 U 2 V j d G l v b j E v T W F n Y X p 5 b i B w b 3 p v c 3 R h x Y J l I G N 6 x J n F m 2 N p L 1 p t a W V u a W 9 u b y B 0 e X A u e 0 5 S I E t B V E F M T 0 d P V 1 k g K E F 0 c n l i d X Q p L D N 9 J n F 1 b 3 Q 7 L C Z x d W 9 0 O 1 N l Y 3 R p b 2 4 x L 0 1 h Z 2 F 6 e W 4 g c G 9 6 b 3 N 0 Y c W C Z S B j e s S Z x Z t j a S 9 a b W l l b m l v b m 8 g d H l w L n t O c i B r Y X R h b G 9 n b 3 d 5 L D R 9 J n F 1 b 3 Q 7 L C Z x d W 9 0 O 1 N l Y 3 R p b 2 4 x L 0 1 h Z 2 F 6 e W 4 g c G 9 6 b 3 N 0 Y c W C Z S B j e s S Z x Z t j a S 9 a b W l l b m l v b m 8 g d H l w L n t J b G / F m 8 S H L D V 9 J n F 1 b 3 Q 7 L C Z x d W 9 0 O 1 N l Y 3 R p b 2 4 x L 0 1 h Z 2 F 6 e W 4 g c G 9 6 b 3 N 0 Y c W C Z S B j e s S Z x Z t j a S 9 a b W l l b m l v b m 8 g d H l w L n t J b G / F m 8 S H I G R v c 3 T E m X B u Y S w 2 f S Z x d W 9 0 O y w m c X V v d D t T Z W N 0 a W 9 u M S 9 N Y W d h e n l u I H B v e m 9 z d G H F g m U g Y 3 r E m c W b Y 2 k v W m 1 p Z W 5 p b 2 5 v I H R 5 c C 5 7 U E / F g U / F u 0 V O S U U g K E F 0 c n l i d X Q p L D d 9 J n F 1 b 3 Q 7 L C Z x d W 9 0 O 1 N l Y 3 R p b 2 4 x L 0 1 h Z 2 F 6 e W 4 g c G 9 6 b 3 N 0 Y c W C Z S B j e s S Z x Z t j a S 9 a b W l l b m l v b m 8 g d H l w L n t D Z W 5 h L V B M T i w 4 f S Z x d W 9 0 O y w m c X V v d D t T Z W N 0 a W 9 u M S 9 N Y W d h e n l u I H B v e m 9 z d G H F g m U g Y 3 r E m c W b Y 2 k v W m 1 p Z W 5 p b 2 5 v I H R 5 c C 5 7 V 2 F y d G / F m 8 S H L V B M T i w 5 f S Z x d W 9 0 O y w m c X V v d D t T Z W N 0 a W 9 u M S 9 N Y W d h e n l u I H B v e m 9 z d G H F g m U g Y 3 r E m c W b Y 2 k v W m 1 p Z W 5 p b 2 5 v I H R 5 c C 5 7 V y 4 g e m F r d X B 1 L V B M T i w x M H 0 m c X V v d D s s J n F 1 b 3 Q 7 U 2 V j d G l v b j E v T W F n Y X p 5 b i B w b 3 p v c 3 R h x Y J l I G N 6 x J n F m 2 N p L 1 p t a W V u a W 9 u b y B 0 e X A u e 1 d h c n R v x Z v E h y B v Z H B p c 3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d h e n l u J T I w c G 9 6 b 3 N 0 Y S V D N S U 4 M m U l M j B j e i V D N C U 5 O S V D N S U 5 Q m N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Z W I x M G N k L T Q 0 Z j I t N G I 5 O C 0 4 M T Q 2 L T k w Y W M z Z j M z Z D F i Z S I g L z 4 8 R W 5 0 c n k g V H l w Z T 0 i T G 9 h Z F R v U m V w b 3 J 0 R G l z Y W J s Z W Q i I F Z h b H V l P S J s M S I g L z 4 8 R W 5 0 c n k g V H l w Z T 0 i U X V l c n l H c m 9 1 c E l E I i B W Y W x 1 Z T 0 i c z Z h M 2 N j O G M z L W V l N z k t N D h h O C 1 h Z T M 2 L W E 0 Z T U z O G F m O D l i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2 L T E y V D E w O j U 0 O j M x L j c x N j Y w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U 4 O T Y x M D Y t Z m N j Y y 0 0 Z D Q 4 L W I 3 N W I t N j l k Y j c x O D I 5 O D Z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Y t M D Y t M T J U M T A 6 N T Q 6 M z E u N z E 4 N j A 5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m E z Y 2 M 4 Y z M t Z W U 3 O S 0 0 O G E 4 L W F l M z Y t Y T R l N T M 4 Y W Y 4 O W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M D F k M j R l L T l h M G Q t N D R m Y y 0 4 Y j Z l L T U 1 Y T Y x Z W Z i Y W F k Y i I g L z 4 8 R W 5 0 c n k g V H l w Z T 0 i T G 9 h Z F R v U m V w b 3 J 0 R G l z Y W J s Z W Q i I F Z h b H V l P S J s M S I g L z 4 8 R W 5 0 c n k g V H l w Z T 0 i U X V l c n l H c m 9 1 c E l E I i B W Y W x 1 Z T 0 i c z U 4 M z A 4 N G N j L W Q 1 Z T E t N G M 4 Z i 0 4 M m Q z L T l m Z T U 4 Y W I 4 Z m V j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Y t M T J U M T A 6 N T Q 6 M z E u N z E 0 N T k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T G l z d G F f e m F z b 2 I l Q z M l Q j N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G x p a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G Y w Y m R h M G Q t Z T U 2 Y y 0 0 N 2 Y 2 L T g x Z D I t M D Z l N z B k M j d l M D Y 4 I i A v P j x F b n R y e S B U e X B l P S J R d W V y e U d y b 3 V w S U Q i I F Z h b H V l P S J z N m E z Y 2 M 4 Y z M t Z W U 3 O S 0 0 O G E 4 L W F l M z Y t Y T R l N T M 4 Y W Y 4 O W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Y t M T J U M T A 6 N T Q 6 M z E u N z E 4 N j A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J T I w c G 9 6 b 3 N 0 Y S V D N S U 4 M m U l M j B j e i V D N C U 5 O S V D N S U 5 Q m N p L 0 Z p b H R y b 3 d h b m U l M j B w b G l r a S U y M H V r c n l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J T I w c G 9 6 b 3 N 0 Y S V D N S U 4 M m U l M j B j e i V D N C U 5 O S V D N S U 5 Q m N p L 1 d 5 d 2 8 l Q z U l O D J h a i U y M G Z 1 b m t j a i V D N C U 5 O S U y M G 5 p Z X N 0 Y W 5 k Y X J k b 3 c l Q z Q l O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Y X p 5 b i U y M H B v e m 9 z d G E l Q z U l O D J l J T I w Y 3 o l Q z Q l O T k l Q z U l O U J j a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J T I w c G 9 6 b 3 N 0 Y S V D N S U 4 M m U l M j B j e i V D N C U 5 O S V D N S U 5 Q m N p L 1 V z d W 5 p J U M 0 J T k 5 d G 8 l M j B p b m 5 l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J T I w c G 9 6 b 3 N 0 Y S V D N S U 4 M m U l M j B j e i V D N C U 5 O S V D N S U 5 Q m N p L 1 J v e n d p b m k l Q z Q l O T l 0 b y U y M G t v b H V t b i V D N C U 5 O S U y M H R h Y m V s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J T I w c G 9 6 b 3 N 0 Y S V D N S U 4 M m U l M j B j e i V D N C U 5 O S V D N S U 5 Q m N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n U Z i u b y K R Z 3 0 X f I Z u w i e A A A A A A I A A A A A A B B m A A A A A Q A A I A A A A L D I J l h w G l e t x U v P v V d K b E 7 W 8 4 x s 5 W i K n c F i F S U M n W k 5 A A A A A A 6 A A A A A A g A A I A A A A F / f g z + 4 S 1 p F m D 1 y C z j Z h A J 9 M Y T 0 L v v w 8 c P A B O M z b Q Y t U A A A A L k l m u P 8 g Y p e k 5 y o b v R P T 2 R 8 U J d w y u z Z K i Y Y D s O 3 / S N z e C u c 4 P K M z B b y m x T V i 2 O K c h h V b u M 8 O Z Q S U 9 A q h v O H 7 u m G H m G R I Q Q m W i 6 x k u h r g L v Y Q A A A A E h 9 D T X Z e H c x n c F I y r s + C l O q 8 G 3 n P U 4 r 2 P 0 e 7 v r M Q k 4 j 7 z 8 O N N o 1 r z N p I Z 6 L f 4 5 M M K y D v y A 4 E 6 8 L K J g p P 0 R o a L I = < / D a t a M a s h u p > 
</file>

<file path=customXml/itemProps1.xml><?xml version="1.0" encoding="utf-8"?>
<ds:datastoreItem xmlns:ds="http://schemas.openxmlformats.org/officeDocument/2006/customXml" ds:itemID="{0305524F-70A0-4B88-8758-5721A2A4A7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Katalog częś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ieszka Krawczyk</dc:creator>
  <cp:lastModifiedBy>Anna Lemanowicz</cp:lastModifiedBy>
  <dcterms:created xsi:type="dcterms:W3CDTF">2026-06-12T10:53:13Z</dcterms:created>
  <dcterms:modified xsi:type="dcterms:W3CDTF">2026-07-08T14:31:22Z</dcterms:modified>
</cp:coreProperties>
</file>